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7" t="s">
        <v>49</v>
      </c>
      <c r="B1" s="317" t="s">
        <v>128</v>
      </c>
      <c r="C1" s="139" t="s">
        <v>130</v>
      </c>
      <c r="D1" s="139" t="s">
        <v>181</v>
      </c>
      <c r="E1" s="139" t="s">
        <v>440</v>
      </c>
    </row>
    <row r="2" spans="1:5">
      <c r="A2" s="139" t="s">
        <v>50</v>
      </c>
      <c r="B2" t="s">
        <v>114</v>
      </c>
      <c r="C2" t="s">
        <v>501</v>
      </c>
      <c r="D2" s="139" t="s">
        <v>182</v>
      </c>
      <c r="E2" s="139" t="s">
        <v>441</v>
      </c>
    </row>
    <row r="3" spans="1:5">
      <c r="A3" s="139" t="s">
        <v>51</v>
      </c>
      <c r="B3" t="s">
        <v>115</v>
      </c>
      <c r="C3" t="s">
        <v>1</v>
      </c>
      <c r="D3" s="139" t="s">
        <v>183</v>
      </c>
      <c r="E3" s="139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2</v>
      </c>
    </row>
    <row r="17" spans="2:2">
      <c r="B17" s="139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topLeftCell="A22" zoomScale="80" zoomScaleNormal="80" zoomScaleSheetLayoutView="70" workbookViewId="0">
      <selection activeCell="A22" sqref="A1:XFD1048576"/>
    </sheetView>
  </sheetViews>
  <sheetFormatPr baseColWidth="10" defaultColWidth="0" defaultRowHeight="12.75" zeroHeight="1"/>
  <cols>
    <col min="1" max="1" width="6" style="213" customWidth="1"/>
    <col min="2" max="2" width="28.42578125" style="89" customWidth="1"/>
    <col min="3" max="3" width="60.28515625" style="88" customWidth="1"/>
    <col min="4" max="4" width="24.5703125" style="196" bestFit="1" customWidth="1"/>
    <col min="5" max="5" width="60.140625" style="214" bestFit="1" customWidth="1"/>
    <col min="6" max="6" width="0.140625" style="74" customWidth="1"/>
    <col min="7" max="8" width="11.42578125" style="74" hidden="1" customWidth="1"/>
    <col min="9" max="9" width="21.7109375" style="74" hidden="1" customWidth="1"/>
    <col min="10" max="10" width="14.7109375" style="74" hidden="1" customWidth="1"/>
    <col min="11" max="16384" width="11.42578125" style="74" hidden="1"/>
  </cols>
  <sheetData>
    <row r="1" spans="1:5" ht="14.25" customHeight="1">
      <c r="A1" s="199"/>
      <c r="B1" s="179"/>
      <c r="C1" s="179"/>
      <c r="D1" s="199"/>
      <c r="E1" s="483" t="s">
        <v>2448</v>
      </c>
    </row>
    <row r="2" spans="1:5" ht="14.25" customHeight="1">
      <c r="A2" s="200"/>
      <c r="B2" s="175"/>
      <c r="C2" s="175"/>
      <c r="D2" s="200"/>
      <c r="E2" s="483" t="s">
        <v>2449</v>
      </c>
    </row>
    <row r="3" spans="1:5" ht="14.25" customHeight="1">
      <c r="A3" s="200"/>
      <c r="B3" s="175"/>
      <c r="C3" s="175"/>
      <c r="D3" s="200"/>
      <c r="E3" s="307" t="s">
        <v>120</v>
      </c>
    </row>
    <row r="4" spans="1:5" ht="15.75">
      <c r="A4" s="88"/>
      <c r="B4" s="84"/>
      <c r="E4" s="76"/>
    </row>
    <row r="5" spans="1:5" ht="12.75" customHeight="1">
      <c r="A5" s="172" t="s">
        <v>284</v>
      </c>
      <c r="B5" s="172"/>
      <c r="E5" s="105"/>
    </row>
    <row r="6" spans="1:5" ht="7.5" customHeight="1">
      <c r="A6" s="88"/>
      <c r="B6" s="90"/>
      <c r="C6" s="90"/>
      <c r="D6" s="90"/>
      <c r="E6" s="90"/>
    </row>
    <row r="7" spans="1:5" s="83" customFormat="1" ht="12.75" customHeight="1">
      <c r="A7" s="85"/>
      <c r="B7" s="100"/>
      <c r="C7" s="101"/>
      <c r="D7" s="85"/>
      <c r="E7" s="85"/>
    </row>
    <row r="8" spans="1:5" s="83" customFormat="1" ht="15.75">
      <c r="A8" s="206" t="s">
        <v>0</v>
      </c>
      <c r="B8" s="207"/>
      <c r="C8" s="209" t="s">
        <v>2195</v>
      </c>
      <c r="D8" s="689" t="s">
        <v>2200</v>
      </c>
      <c r="E8" s="209" t="s">
        <v>2273</v>
      </c>
    </row>
    <row r="9" spans="1:5" s="83" customFormat="1" ht="15.75">
      <c r="A9" s="210"/>
      <c r="B9" s="204"/>
      <c r="C9" s="204" t="s">
        <v>2197</v>
      </c>
      <c r="D9" s="690"/>
      <c r="E9" s="211" t="s">
        <v>2374</v>
      </c>
    </row>
    <row r="10" spans="1:5" s="83" customFormat="1" ht="15.75">
      <c r="A10" s="210"/>
      <c r="B10" s="204"/>
      <c r="C10" s="204" t="s">
        <v>2017</v>
      </c>
      <c r="D10" s="212"/>
      <c r="E10" s="211" t="s">
        <v>2375</v>
      </c>
    </row>
    <row r="11" spans="1:5" s="83" customFormat="1" ht="15.75">
      <c r="A11" s="210"/>
      <c r="B11" s="204"/>
      <c r="C11" s="204" t="s">
        <v>2018</v>
      </c>
      <c r="D11" s="212"/>
      <c r="E11" s="211" t="s">
        <v>2376</v>
      </c>
    </row>
    <row r="12" spans="1:5" s="83" customFormat="1" ht="15.75">
      <c r="A12" s="210"/>
      <c r="B12" s="204"/>
      <c r="C12" s="204" t="s">
        <v>2019</v>
      </c>
      <c r="D12" s="212"/>
      <c r="E12" s="211" t="s">
        <v>2019</v>
      </c>
    </row>
    <row r="13" spans="1:5" s="83" customFormat="1" ht="15.75">
      <c r="A13" s="210"/>
      <c r="B13" s="204"/>
      <c r="C13" s="204" t="s">
        <v>2198</v>
      </c>
      <c r="D13" s="212"/>
      <c r="E13" s="211" t="s">
        <v>2377</v>
      </c>
    </row>
    <row r="14" spans="1:5" s="83" customFormat="1" ht="15.75">
      <c r="A14" s="210"/>
      <c r="B14" s="204"/>
      <c r="C14" s="204" t="s">
        <v>2199</v>
      </c>
      <c r="D14" s="212"/>
      <c r="E14" s="211" t="s">
        <v>2373</v>
      </c>
    </row>
    <row r="15" spans="1:5" s="83" customFormat="1" ht="15.75">
      <c r="A15" s="210"/>
      <c r="B15" s="204"/>
      <c r="C15" s="204"/>
      <c r="D15" s="212"/>
      <c r="E15" s="211"/>
    </row>
    <row r="16" spans="1:5" s="687" customFormat="1" ht="15.75">
      <c r="A16" s="685" t="s">
        <v>2202</v>
      </c>
      <c r="B16" s="686"/>
      <c r="C16" s="388" t="s">
        <v>648</v>
      </c>
      <c r="D16" s="691" t="s">
        <v>2202</v>
      </c>
      <c r="E16" s="388" t="s">
        <v>2273</v>
      </c>
    </row>
    <row r="17" spans="1:5" s="687" customFormat="1" ht="15.75">
      <c r="A17" s="688"/>
      <c r="B17" s="182"/>
      <c r="C17" s="182" t="s">
        <v>2389</v>
      </c>
      <c r="D17" s="692"/>
      <c r="E17" s="389" t="s">
        <v>2374</v>
      </c>
    </row>
    <row r="18" spans="1:5" s="687" customFormat="1" ht="15.75">
      <c r="A18" s="688"/>
      <c r="B18" s="182"/>
      <c r="C18" s="182" t="s">
        <v>2291</v>
      </c>
      <c r="D18" s="390"/>
      <c r="E18" s="389" t="s">
        <v>2375</v>
      </c>
    </row>
    <row r="19" spans="1:5" s="687" customFormat="1" ht="15.75">
      <c r="A19" s="688"/>
      <c r="B19" s="182"/>
      <c r="C19" s="182" t="s">
        <v>2201</v>
      </c>
      <c r="D19" s="390"/>
      <c r="E19" s="389" t="s">
        <v>2376</v>
      </c>
    </row>
    <row r="20" spans="1:5" s="687" customFormat="1" ht="15.75">
      <c r="A20" s="688"/>
      <c r="B20" s="182"/>
      <c r="C20" s="182" t="s">
        <v>34</v>
      </c>
      <c r="D20" s="390"/>
      <c r="E20" s="389" t="s">
        <v>2019</v>
      </c>
    </row>
    <row r="21" spans="1:5" s="687" customFormat="1" ht="15.75">
      <c r="A21" s="688"/>
      <c r="B21" s="182"/>
      <c r="C21" s="182" t="s">
        <v>2341</v>
      </c>
      <c r="D21" s="390"/>
      <c r="E21" s="389" t="s">
        <v>2377</v>
      </c>
    </row>
    <row r="22" spans="1:5" s="687" customFormat="1" ht="30">
      <c r="A22" s="688"/>
      <c r="B22" s="182"/>
      <c r="C22" s="1239" t="s">
        <v>2342</v>
      </c>
      <c r="D22" s="390"/>
      <c r="E22" s="389" t="s">
        <v>2373</v>
      </c>
    </row>
    <row r="23" spans="1:5" s="687" customFormat="1" ht="15.75">
      <c r="A23" s="688"/>
      <c r="B23" s="182"/>
      <c r="C23" s="182" t="s">
        <v>2390</v>
      </c>
      <c r="D23" s="390"/>
      <c r="E23" s="389"/>
    </row>
    <row r="24" spans="1:5" s="83" customFormat="1" ht="15.75">
      <c r="A24" s="1396" t="s">
        <v>2203</v>
      </c>
      <c r="B24" s="1397"/>
      <c r="C24" s="209" t="s">
        <v>2204</v>
      </c>
      <c r="D24" s="689" t="s">
        <v>2209</v>
      </c>
      <c r="E24" s="209" t="s">
        <v>2022</v>
      </c>
    </row>
    <row r="25" spans="1:5" s="83" customFormat="1" ht="15.75" customHeight="1">
      <c r="A25" s="1398"/>
      <c r="B25" s="1399"/>
      <c r="C25" s="204" t="s">
        <v>2205</v>
      </c>
      <c r="D25" s="690" t="s">
        <v>2387</v>
      </c>
      <c r="E25" s="211" t="s">
        <v>2196</v>
      </c>
    </row>
    <row r="26" spans="1:5" s="83" customFormat="1" ht="15.75" customHeight="1">
      <c r="A26" s="1398"/>
      <c r="B26" s="1399"/>
      <c r="C26" s="204" t="s">
        <v>2206</v>
      </c>
      <c r="D26" s="1359" t="s">
        <v>2388</v>
      </c>
      <c r="E26" s="211" t="s">
        <v>2017</v>
      </c>
    </row>
    <row r="27" spans="1:5" s="83" customFormat="1" ht="15.75" customHeight="1">
      <c r="A27" s="1398"/>
      <c r="B27" s="1399"/>
      <c r="C27" s="204" t="s">
        <v>2020</v>
      </c>
      <c r="D27" s="212"/>
      <c r="E27" s="211" t="s">
        <v>2018</v>
      </c>
    </row>
    <row r="28" spans="1:5" s="83" customFormat="1" ht="15.75" customHeight="1">
      <c r="A28" s="1398"/>
      <c r="B28" s="1399"/>
      <c r="C28" s="204" t="s">
        <v>3</v>
      </c>
      <c r="D28" s="212"/>
      <c r="E28" s="211" t="s">
        <v>2019</v>
      </c>
    </row>
    <row r="29" spans="1:5" s="83" customFormat="1" ht="15.75">
      <c r="A29" s="210"/>
      <c r="B29" s="204"/>
      <c r="C29" s="204" t="s">
        <v>2207</v>
      </c>
      <c r="D29" s="212"/>
      <c r="E29" s="211" t="s">
        <v>2198</v>
      </c>
    </row>
    <row r="30" spans="1:5" s="83" customFormat="1" ht="15.75">
      <c r="A30" s="210"/>
      <c r="B30" s="204"/>
      <c r="C30" s="204" t="s">
        <v>2208</v>
      </c>
      <c r="D30" s="212"/>
      <c r="E30" s="211" t="s">
        <v>2199</v>
      </c>
    </row>
    <row r="31" spans="1:5" s="83" customFormat="1" ht="15.75">
      <c r="A31" s="210"/>
      <c r="B31" s="204"/>
      <c r="C31" s="204"/>
      <c r="D31" s="212"/>
      <c r="E31" s="211"/>
    </row>
    <row r="32" spans="1:5" s="687" customFormat="1" ht="15.75">
      <c r="A32" s="685" t="s">
        <v>2215</v>
      </c>
      <c r="B32" s="686"/>
      <c r="C32" s="693" t="s">
        <v>2216</v>
      </c>
      <c r="D32" s="694" t="s">
        <v>2222</v>
      </c>
      <c r="E32" s="693" t="s">
        <v>2223</v>
      </c>
    </row>
    <row r="33" spans="1:5" s="687" customFormat="1" ht="15.75">
      <c r="A33" s="390"/>
      <c r="B33" s="695"/>
      <c r="C33" s="696" t="s">
        <v>2217</v>
      </c>
      <c r="D33" s="217"/>
      <c r="E33" s="389" t="s">
        <v>2224</v>
      </c>
    </row>
    <row r="34" spans="1:5" s="687" customFormat="1" ht="15.75">
      <c r="A34" s="390"/>
      <c r="B34" s="695"/>
      <c r="C34" s="696" t="s">
        <v>2220</v>
      </c>
      <c r="D34" s="217"/>
      <c r="E34" s="389" t="s">
        <v>2225</v>
      </c>
    </row>
    <row r="35" spans="1:5" s="687" customFormat="1" ht="15.75">
      <c r="A35" s="390"/>
      <c r="B35" s="602"/>
      <c r="C35" s="696" t="s">
        <v>2219</v>
      </c>
      <c r="D35" s="217"/>
      <c r="E35" s="697" t="s">
        <v>2226</v>
      </c>
    </row>
    <row r="36" spans="1:5" s="687" customFormat="1" ht="15.75" customHeight="1">
      <c r="A36" s="390"/>
      <c r="B36" s="602"/>
      <c r="C36" s="696" t="s">
        <v>2218</v>
      </c>
      <c r="D36" s="217"/>
      <c r="E36" s="697" t="s">
        <v>2227</v>
      </c>
    </row>
    <row r="37" spans="1:5" s="687" customFormat="1" ht="15.75">
      <c r="A37" s="390"/>
      <c r="B37" s="602"/>
      <c r="C37" s="696" t="s">
        <v>3</v>
      </c>
      <c r="D37" s="217"/>
      <c r="E37" s="389" t="s">
        <v>2228</v>
      </c>
    </row>
    <row r="38" spans="1:5" s="687" customFormat="1" ht="15.75">
      <c r="A38" s="390"/>
      <c r="B38" s="602"/>
      <c r="C38" s="696" t="s">
        <v>2221</v>
      </c>
      <c r="D38" s="182"/>
      <c r="E38" s="698" t="s">
        <v>2208</v>
      </c>
    </row>
    <row r="39" spans="1:5" s="687" customFormat="1" ht="15.75">
      <c r="A39" s="390"/>
      <c r="B39" s="182"/>
      <c r="C39" s="696"/>
      <c r="D39" s="217"/>
      <c r="E39" s="698"/>
    </row>
    <row r="40" spans="1:5" s="83" customFormat="1" ht="15.75">
      <c r="A40" s="206" t="s">
        <v>2229</v>
      </c>
      <c r="B40" s="207"/>
      <c r="C40" s="208" t="s">
        <v>2014</v>
      </c>
      <c r="D40" s="1163" t="s">
        <v>317</v>
      </c>
      <c r="E40" s="310" t="s">
        <v>2368</v>
      </c>
    </row>
    <row r="41" spans="1:5" s="83" customFormat="1" ht="15.75">
      <c r="A41" s="212"/>
      <c r="B41" s="205"/>
      <c r="C41" s="204" t="s">
        <v>2230</v>
      </c>
      <c r="D41" s="1162"/>
      <c r="E41" s="702" t="s">
        <v>2369</v>
      </c>
    </row>
    <row r="42" spans="1:5" s="83" customFormat="1" ht="15.75">
      <c r="A42" s="212"/>
      <c r="B42" s="205"/>
      <c r="C42" s="204" t="s">
        <v>2024</v>
      </c>
      <c r="D42" s="204"/>
      <c r="E42" s="702" t="s">
        <v>2370</v>
      </c>
    </row>
    <row r="43" spans="1:5" s="83" customFormat="1" ht="15.75">
      <c r="A43" s="212"/>
      <c r="B43" s="205"/>
      <c r="C43" s="204" t="s">
        <v>2025</v>
      </c>
      <c r="D43" s="204"/>
      <c r="E43" s="702" t="s">
        <v>2371</v>
      </c>
    </row>
    <row r="44" spans="1:5" s="83" customFormat="1" ht="15.75">
      <c r="A44" s="212"/>
      <c r="B44" s="205"/>
      <c r="C44" s="204" t="s">
        <v>2019</v>
      </c>
      <c r="D44" s="204"/>
      <c r="E44" s="702" t="s">
        <v>34</v>
      </c>
    </row>
    <row r="45" spans="1:5" s="83" customFormat="1" ht="15.75">
      <c r="A45" s="212"/>
      <c r="B45" s="205"/>
      <c r="C45" s="204" t="s">
        <v>2231</v>
      </c>
      <c r="D45" s="204"/>
      <c r="E45" s="702" t="s">
        <v>2372</v>
      </c>
    </row>
    <row r="46" spans="1:5" s="83" customFormat="1" ht="15.75">
      <c r="A46" s="212"/>
      <c r="B46" s="205"/>
      <c r="C46" s="204" t="s">
        <v>2232</v>
      </c>
      <c r="D46" s="204"/>
      <c r="E46" s="205"/>
    </row>
    <row r="47" spans="1:5" s="83" customFormat="1" ht="15.75">
      <c r="A47" s="212"/>
      <c r="B47" s="205"/>
      <c r="C47" s="702"/>
      <c r="D47" s="1162"/>
      <c r="E47" s="205"/>
    </row>
    <row r="48" spans="1:5" s="83" customFormat="1" ht="15.75" hidden="1">
      <c r="A48" s="210"/>
      <c r="B48" s="204"/>
      <c r="C48" s="1164"/>
      <c r="D48" s="1165"/>
      <c r="E48" s="1166" t="s">
        <v>2273</v>
      </c>
    </row>
    <row r="49" spans="1:5" s="83" customFormat="1" ht="15.75" hidden="1">
      <c r="A49" s="212"/>
      <c r="B49" s="205"/>
      <c r="C49" s="204"/>
      <c r="D49" s="1162"/>
      <c r="E49" s="702" t="s">
        <v>2275</v>
      </c>
    </row>
    <row r="50" spans="1:5" s="83" customFormat="1" ht="15.75" hidden="1">
      <c r="A50" s="212"/>
      <c r="B50" s="205"/>
      <c r="C50" s="204"/>
      <c r="D50" s="204"/>
      <c r="E50" s="702" t="s">
        <v>2274</v>
      </c>
    </row>
    <row r="51" spans="1:5" s="83" customFormat="1" ht="15.75" hidden="1">
      <c r="A51" s="212"/>
      <c r="B51" s="205"/>
      <c r="C51" s="204"/>
      <c r="D51" s="204"/>
      <c r="E51" s="702" t="s">
        <v>2276</v>
      </c>
    </row>
    <row r="52" spans="1:5" s="83" customFormat="1" ht="15.75" hidden="1">
      <c r="A52" s="212"/>
      <c r="B52" s="205"/>
      <c r="C52" s="204"/>
      <c r="D52" s="204"/>
      <c r="E52" s="702" t="s">
        <v>2019</v>
      </c>
    </row>
    <row r="53" spans="1:5" s="83" customFormat="1" ht="15.75" hidden="1">
      <c r="A53" s="212"/>
      <c r="B53" s="205"/>
      <c r="C53" s="204"/>
      <c r="D53" s="204"/>
      <c r="E53" s="702" t="s">
        <v>2277</v>
      </c>
    </row>
    <row r="54" spans="1:5" s="83" customFormat="1" ht="15.75" hidden="1">
      <c r="A54" s="212"/>
      <c r="B54" s="205"/>
      <c r="C54" s="204"/>
      <c r="D54" s="204"/>
      <c r="E54" s="702" t="s">
        <v>2278</v>
      </c>
    </row>
    <row r="55" spans="1:5" s="83" customFormat="1" ht="15.75" hidden="1">
      <c r="A55" s="212"/>
      <c r="B55" s="205"/>
      <c r="C55" s="702"/>
      <c r="D55" s="1162"/>
      <c r="E55" s="205"/>
    </row>
    <row r="56" spans="1:5" s="83" customFormat="1" ht="15.75">
      <c r="A56" s="1400" t="s">
        <v>2233</v>
      </c>
      <c r="B56" s="1400"/>
      <c r="C56" s="699" t="s">
        <v>2014</v>
      </c>
      <c r="D56" s="694" t="s">
        <v>319</v>
      </c>
      <c r="E56" s="693" t="s">
        <v>2364</v>
      </c>
    </row>
    <row r="57" spans="1:5" s="83" customFormat="1" ht="15.75">
      <c r="A57" s="1400"/>
      <c r="B57" s="1400"/>
      <c r="C57" s="700" t="s">
        <v>2230</v>
      </c>
      <c r="D57" s="217"/>
      <c r="E57" s="389" t="s">
        <v>2365</v>
      </c>
    </row>
    <row r="58" spans="1:5" s="83" customFormat="1" ht="15.75">
      <c r="A58" s="1400"/>
      <c r="B58" s="1400"/>
      <c r="C58" s="601" t="s">
        <v>2024</v>
      </c>
      <c r="D58" s="217"/>
      <c r="E58" s="389" t="s">
        <v>2366</v>
      </c>
    </row>
    <row r="59" spans="1:5" s="83" customFormat="1" ht="15.75">
      <c r="A59" s="1400"/>
      <c r="B59" s="1400"/>
      <c r="C59" s="601" t="s">
        <v>2025</v>
      </c>
      <c r="D59" s="217"/>
      <c r="E59" s="389" t="s">
        <v>3</v>
      </c>
    </row>
    <row r="60" spans="1:5" s="83" customFormat="1" ht="30.75">
      <c r="A60" s="1400"/>
      <c r="B60" s="1400"/>
      <c r="C60" s="389" t="s">
        <v>2019</v>
      </c>
      <c r="D60" s="217"/>
      <c r="E60" s="1350" t="s">
        <v>2367</v>
      </c>
    </row>
    <row r="61" spans="1:5" s="83" customFormat="1" ht="15.75">
      <c r="A61" s="1400"/>
      <c r="B61" s="1400"/>
      <c r="C61" s="389" t="s">
        <v>2231</v>
      </c>
      <c r="D61" s="217"/>
      <c r="E61" s="389"/>
    </row>
    <row r="62" spans="1:5" s="83" customFormat="1" ht="15.75">
      <c r="A62" s="390"/>
      <c r="B62" s="182"/>
      <c r="C62" s="601" t="s">
        <v>2232</v>
      </c>
      <c r="D62" s="217"/>
      <c r="E62" s="391" t="s">
        <v>2210</v>
      </c>
    </row>
    <row r="63" spans="1:5" s="83" customFormat="1" ht="15.75">
      <c r="A63" s="390"/>
      <c r="B63" s="182"/>
      <c r="C63" s="601"/>
      <c r="D63" s="217"/>
      <c r="E63" s="389" t="s">
        <v>2211</v>
      </c>
    </row>
    <row r="64" spans="1:5" s="83" customFormat="1" ht="15.75">
      <c r="A64" s="390"/>
      <c r="B64" s="182"/>
      <c r="C64" s="701"/>
      <c r="D64" s="217"/>
      <c r="E64" s="389" t="s">
        <v>2212</v>
      </c>
    </row>
    <row r="65" spans="1:5" s="83" customFormat="1" ht="15.75">
      <c r="A65" s="390"/>
      <c r="B65" s="182"/>
      <c r="C65" s="601"/>
      <c r="D65" s="217"/>
      <c r="E65" s="389" t="s">
        <v>2213</v>
      </c>
    </row>
    <row r="66" spans="1:5" s="83" customFormat="1" ht="15.75">
      <c r="A66" s="390"/>
      <c r="B66" s="182"/>
      <c r="C66" s="601"/>
      <c r="D66" s="217"/>
      <c r="E66" s="389" t="s">
        <v>3</v>
      </c>
    </row>
    <row r="67" spans="1:5" s="83" customFormat="1" ht="15.75">
      <c r="A67" s="390"/>
      <c r="B67" s="182"/>
      <c r="C67" s="601"/>
      <c r="D67" s="217"/>
      <c r="E67" s="389" t="s">
        <v>2214</v>
      </c>
    </row>
    <row r="68" spans="1:5" s="83" customFormat="1" ht="15.75">
      <c r="A68" s="390"/>
      <c r="B68" s="182"/>
      <c r="C68" s="601"/>
      <c r="D68" s="217"/>
      <c r="E68" s="389"/>
    </row>
    <row r="69" spans="1:5" s="83" customFormat="1" ht="15.75">
      <c r="A69" s="390"/>
      <c r="B69" s="182"/>
      <c r="C69" s="601"/>
      <c r="D69" s="217"/>
      <c r="E69" s="389"/>
    </row>
    <row r="70" spans="1:5" s="83" customFormat="1" ht="15.75">
      <c r="A70" s="390"/>
      <c r="B70" s="182"/>
      <c r="C70" s="601"/>
      <c r="D70" s="217"/>
      <c r="E70" s="391"/>
    </row>
    <row r="71" spans="1:5" s="111" customFormat="1" ht="15.75" customHeight="1">
      <c r="A71" s="390"/>
      <c r="B71" s="182"/>
      <c r="D71" s="217"/>
      <c r="E71" s="389"/>
    </row>
    <row r="72" spans="1:5" s="111" customFormat="1" ht="15" customHeight="1">
      <c r="D72" s="217"/>
      <c r="E72" s="389"/>
    </row>
    <row r="73" spans="1:5" s="111" customFormat="1" ht="15" hidden="1" customHeight="1">
      <c r="D73" s="217"/>
      <c r="E73" s="389"/>
    </row>
    <row r="74" spans="1:5" s="111" customFormat="1" ht="15" hidden="1" customHeight="1">
      <c r="D74" s="217"/>
      <c r="E74" s="389"/>
    </row>
    <row r="75" spans="1:5" s="111" customFormat="1" ht="15" hidden="1" customHeight="1">
      <c r="D75" s="217"/>
      <c r="E75" s="389"/>
    </row>
    <row r="76" spans="1:5" s="111" customFormat="1" ht="15" hidden="1" customHeight="1">
      <c r="D76" s="217"/>
      <c r="E76" s="603"/>
    </row>
    <row r="77" spans="1:5" s="111" customFormat="1" ht="15.75" hidden="1">
      <c r="D77" s="217"/>
      <c r="E77" s="603"/>
    </row>
    <row r="78" spans="1:5" s="111" customFormat="1" ht="15" hidden="1" customHeight="1">
      <c r="B78" s="685"/>
      <c r="D78" s="118"/>
      <c r="E78" s="603"/>
    </row>
    <row r="79" spans="1:5" s="111" customFormat="1" ht="15" hidden="1">
      <c r="B79" s="390"/>
      <c r="D79" s="390"/>
      <c r="E79" s="182"/>
    </row>
    <row r="80" spans="1:5" s="111" customFormat="1" ht="15" hidden="1" customHeight="1">
      <c r="B80" s="390"/>
      <c r="D80" s="118"/>
    </row>
    <row r="81" spans="1:5" s="111" customFormat="1" ht="15" hidden="1">
      <c r="B81" s="390"/>
      <c r="D81" s="390"/>
    </row>
    <row r="82" spans="1:5" s="111" customFormat="1" ht="15" hidden="1" customHeight="1">
      <c r="B82" s="390"/>
    </row>
    <row r="83" spans="1:5" s="111" customFormat="1" ht="15" hidden="1" customHeight="1">
      <c r="B83" s="390"/>
    </row>
    <row r="84" spans="1:5" s="111" customFormat="1" ht="15" hidden="1" customHeight="1">
      <c r="B84" s="390"/>
    </row>
    <row r="85" spans="1:5" s="111" customFormat="1" ht="15" hidden="1" customHeight="1"/>
    <row r="86" spans="1:5" s="111" customFormat="1" ht="15" hidden="1" customHeight="1">
      <c r="C86" s="601"/>
    </row>
    <row r="87" spans="1:5" s="111" customFormat="1" ht="15" hidden="1" customHeight="1">
      <c r="A87" s="390"/>
      <c r="B87" s="182"/>
      <c r="C87" s="601"/>
      <c r="E87" s="214"/>
    </row>
    <row r="88" spans="1:5" s="111" customFormat="1" ht="15" hidden="1" customHeight="1">
      <c r="A88" s="390"/>
      <c r="B88" s="182"/>
      <c r="C88" s="88"/>
      <c r="E88" s="214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704"/>
    </row>
    <row r="102" spans="4:5" ht="15" hidden="1">
      <c r="E102" s="389"/>
    </row>
    <row r="103" spans="4:5" hidden="1">
      <c r="D103" s="703"/>
      <c r="E103" s="704"/>
    </row>
    <row r="104" spans="4:5" ht="15.75" hidden="1">
      <c r="D104" s="217"/>
    </row>
    <row r="105" spans="4:5" hidden="1">
      <c r="D105" s="703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tabSelected="1" view="pageBreakPreview" zoomScaleNormal="90" zoomScaleSheetLayoutView="100" workbookViewId="0">
      <selection activeCell="A7" sqref="A7"/>
    </sheetView>
  </sheetViews>
  <sheetFormatPr baseColWidth="10" defaultColWidth="0" defaultRowHeight="12.75"/>
  <cols>
    <col min="1" max="1" width="3" style="111" customWidth="1"/>
    <col min="2" max="2" width="31.5703125" style="111" customWidth="1"/>
    <col min="3" max="3" width="19.85546875" style="111" customWidth="1"/>
    <col min="4" max="4" width="20.85546875" style="111" bestFit="1" customWidth="1"/>
    <col min="5" max="5" width="20.5703125" style="111" bestFit="1" customWidth="1"/>
    <col min="6" max="6" width="21.7109375" style="111" customWidth="1"/>
    <col min="7" max="7" width="25.85546875" style="111" bestFit="1" customWidth="1"/>
    <col min="8" max="8" width="0.140625" style="107" customWidth="1"/>
    <col min="9" max="16384" width="11.42578125" style="111" hidden="1"/>
  </cols>
  <sheetData>
    <row r="1" spans="1:8" ht="14.25" customHeight="1">
      <c r="A1" s="222"/>
      <c r="B1" s="178"/>
      <c r="C1" s="179"/>
      <c r="D1" s="179"/>
      <c r="E1" s="179"/>
      <c r="F1" s="178"/>
      <c r="G1" s="483" t="s">
        <v>2448</v>
      </c>
      <c r="H1" s="289"/>
    </row>
    <row r="2" spans="1:8" ht="14.25" customHeight="1">
      <c r="A2" s="224"/>
      <c r="B2" s="174"/>
      <c r="C2" s="175"/>
      <c r="D2" s="175"/>
      <c r="E2" s="175"/>
      <c r="F2" s="174"/>
      <c r="G2" s="483" t="s">
        <v>2449</v>
      </c>
      <c r="H2" s="290"/>
    </row>
    <row r="3" spans="1:8" ht="14.25" customHeight="1">
      <c r="A3" s="174"/>
      <c r="B3" s="174"/>
      <c r="C3" s="175"/>
      <c r="D3" s="175"/>
      <c r="E3" s="175"/>
      <c r="F3" s="174"/>
      <c r="G3" s="307" t="s">
        <v>120</v>
      </c>
      <c r="H3" s="291"/>
    </row>
    <row r="4" spans="1:8">
      <c r="A4" s="128"/>
      <c r="B4" s="128"/>
      <c r="C4" s="128"/>
      <c r="D4" s="128"/>
      <c r="E4" s="128"/>
      <c r="F4" s="128"/>
      <c r="G4" s="128"/>
      <c r="H4" s="106"/>
    </row>
    <row r="5" spans="1:8" ht="15.75">
      <c r="A5" s="118" t="s">
        <v>285</v>
      </c>
      <c r="B5" s="118"/>
      <c r="C5" s="118"/>
      <c r="D5" s="118"/>
      <c r="E5" s="118"/>
      <c r="F5" s="118"/>
      <c r="G5" s="118"/>
      <c r="H5" s="106"/>
    </row>
    <row r="6" spans="1:8" ht="15.75">
      <c r="A6" s="128"/>
      <c r="B6" s="118"/>
      <c r="C6" s="118"/>
      <c r="D6" s="118"/>
      <c r="E6" s="118"/>
      <c r="F6" s="118"/>
      <c r="G6" s="118"/>
      <c r="H6" s="106"/>
    </row>
    <row r="7" spans="1:8" ht="15.75">
      <c r="A7" s="1380" t="s">
        <v>2440</v>
      </c>
      <c r="B7" s="118"/>
      <c r="C7" s="118"/>
      <c r="D7" s="1381"/>
      <c r="E7" s="118"/>
      <c r="F7" s="118"/>
      <c r="G7" s="118"/>
      <c r="H7" s="106"/>
    </row>
    <row r="8" spans="1:8" ht="15.75" customHeight="1">
      <c r="A8" s="1382"/>
      <c r="B8" s="110"/>
      <c r="C8" s="118"/>
      <c r="D8" s="1381"/>
      <c r="E8" s="118"/>
      <c r="F8" s="118"/>
      <c r="G8" s="118"/>
      <c r="H8" s="106"/>
    </row>
    <row r="9" spans="1:8">
      <c r="A9" s="1382"/>
      <c r="B9" s="1401" t="s">
        <v>2440</v>
      </c>
      <c r="C9" s="1402"/>
      <c r="D9" s="284"/>
      <c r="E9" s="284"/>
      <c r="F9" s="284"/>
      <c r="G9" s="284"/>
      <c r="H9" s="106"/>
    </row>
    <row r="10" spans="1:8" ht="45.75" customHeight="1">
      <c r="A10" s="1382"/>
      <c r="B10" s="1403" t="s">
        <v>2442</v>
      </c>
      <c r="C10" s="1403"/>
      <c r="D10" s="1403"/>
      <c r="E10" s="1403"/>
      <c r="F10" s="1404"/>
      <c r="G10" s="1383" t="s">
        <v>50</v>
      </c>
      <c r="H10" s="106"/>
    </row>
    <row r="11" spans="1:8" ht="15.75">
      <c r="A11" s="1382"/>
      <c r="B11" s="1379"/>
      <c r="C11" s="1379"/>
      <c r="D11" s="1379"/>
      <c r="E11" s="1379"/>
      <c r="F11" s="1379"/>
      <c r="G11" s="118"/>
      <c r="H11" s="106"/>
    </row>
    <row r="12" spans="1:8" ht="15.75">
      <c r="A12" s="1382"/>
      <c r="B12" s="1384" t="s">
        <v>2441</v>
      </c>
      <c r="C12" s="118"/>
      <c r="D12" s="1381"/>
      <c r="E12" s="118"/>
      <c r="F12" s="118"/>
      <c r="G12" s="118"/>
      <c r="H12" s="106"/>
    </row>
    <row r="13" spans="1:8" ht="15.75">
      <c r="A13" s="128"/>
      <c r="B13" s="118"/>
      <c r="C13" s="118"/>
      <c r="D13" s="118"/>
      <c r="E13" s="118"/>
      <c r="F13" s="118"/>
      <c r="G13" s="118"/>
      <c r="H13" s="106"/>
    </row>
    <row r="14" spans="1:8" ht="15.75">
      <c r="A14" s="226" t="s">
        <v>517</v>
      </c>
      <c r="B14" s="118"/>
      <c r="C14" s="118"/>
      <c r="D14" s="118"/>
      <c r="E14" s="118"/>
      <c r="F14" s="118"/>
      <c r="G14" s="118"/>
      <c r="H14" s="106"/>
    </row>
    <row r="15" spans="1:8" ht="15.75">
      <c r="A15" s="128"/>
      <c r="B15" s="118"/>
      <c r="C15" s="118"/>
      <c r="D15" s="118"/>
      <c r="E15" s="118"/>
      <c r="F15" s="118"/>
      <c r="G15" s="118"/>
      <c r="H15" s="106"/>
    </row>
    <row r="16" spans="1:8">
      <c r="A16" s="128"/>
      <c r="B16" s="1401" t="s">
        <v>321</v>
      </c>
      <c r="C16" s="1402"/>
      <c r="D16" s="284"/>
      <c r="E16" s="392"/>
      <c r="F16" s="392"/>
      <c r="G16" s="393"/>
      <c r="H16" s="106"/>
    </row>
    <row r="17" spans="1:8" ht="15.75" customHeight="1">
      <c r="A17" s="128"/>
      <c r="B17" s="1406" t="s">
        <v>320</v>
      </c>
      <c r="C17" s="1406"/>
      <c r="D17" s="491">
        <v>2.9701316304635537</v>
      </c>
      <c r="E17" s="394"/>
      <c r="F17" s="395"/>
      <c r="G17" s="396"/>
      <c r="H17" s="106"/>
    </row>
    <row r="18" spans="1:8" ht="18" customHeight="1">
      <c r="A18" s="128"/>
      <c r="B18" s="1407" t="s">
        <v>421</v>
      </c>
      <c r="C18" s="1407"/>
      <c r="D18" s="492">
        <v>0.1</v>
      </c>
      <c r="E18" s="397"/>
      <c r="F18" s="398"/>
      <c r="G18" s="399"/>
      <c r="H18" s="106"/>
    </row>
    <row r="19" spans="1:8" ht="2.25" customHeight="1">
      <c r="A19" s="128"/>
      <c r="B19" s="361"/>
      <c r="C19" s="361"/>
      <c r="D19" s="362"/>
      <c r="E19" s="363"/>
      <c r="F19" s="363"/>
      <c r="G19" s="363"/>
      <c r="H19" s="106"/>
    </row>
    <row r="20" spans="1:8" ht="25.5" customHeight="1">
      <c r="A20" s="128"/>
      <c r="B20" s="1408" t="s">
        <v>2247</v>
      </c>
      <c r="C20" s="1408"/>
      <c r="D20" s="1408"/>
      <c r="E20" s="1408"/>
      <c r="F20" s="1408"/>
      <c r="G20" s="1408"/>
      <c r="H20" s="106"/>
    </row>
    <row r="21" spans="1:8">
      <c r="A21" s="128"/>
      <c r="B21" s="1408" t="s">
        <v>2457</v>
      </c>
      <c r="C21" s="1408"/>
      <c r="D21" s="1408"/>
      <c r="E21" s="1408"/>
      <c r="F21" s="1408"/>
      <c r="G21" s="1408"/>
      <c r="H21" s="106"/>
    </row>
    <row r="22" spans="1:8">
      <c r="A22" s="128"/>
      <c r="B22" s="1408"/>
      <c r="C22" s="1408"/>
      <c r="D22" s="1408"/>
      <c r="E22" s="1408"/>
      <c r="F22" s="1408"/>
      <c r="G22" s="1408"/>
      <c r="H22" s="106"/>
    </row>
    <row r="23" spans="1:8">
      <c r="A23" s="128"/>
      <c r="B23" s="1408"/>
      <c r="C23" s="1408"/>
      <c r="D23" s="1408"/>
      <c r="E23" s="1408"/>
      <c r="F23" s="1408"/>
      <c r="G23" s="1408"/>
      <c r="H23" s="106"/>
    </row>
    <row r="24" spans="1:8">
      <c r="A24" s="128"/>
      <c r="C24" s="128"/>
      <c r="D24" s="128"/>
      <c r="F24" s="220"/>
      <c r="H24" s="106"/>
    </row>
    <row r="25" spans="1:8" ht="33.75" customHeight="1">
      <c r="A25" s="128"/>
      <c r="B25" s="839" t="s">
        <v>322</v>
      </c>
      <c r="C25" s="840" t="s">
        <v>40</v>
      </c>
      <c r="D25" s="840" t="s">
        <v>311</v>
      </c>
      <c r="E25" s="840" t="s">
        <v>265</v>
      </c>
      <c r="F25" s="840" t="s">
        <v>386</v>
      </c>
      <c r="G25" s="841" t="s">
        <v>323</v>
      </c>
    </row>
    <row r="26" spans="1:8" ht="15" customHeight="1">
      <c r="A26" s="128"/>
      <c r="B26" s="842" t="s">
        <v>324</v>
      </c>
      <c r="C26" s="843">
        <v>0</v>
      </c>
      <c r="D26" s="843">
        <v>0</v>
      </c>
      <c r="E26" s="843">
        <v>0</v>
      </c>
      <c r="F26" s="843">
        <v>0</v>
      </c>
      <c r="G26" s="844">
        <v>0</v>
      </c>
    </row>
    <row r="27" spans="1:8" ht="15" customHeight="1">
      <c r="A27" s="128"/>
      <c r="B27" s="845" t="s">
        <v>325</v>
      </c>
      <c r="C27" s="846">
        <v>0</v>
      </c>
      <c r="D27" s="846">
        <v>0</v>
      </c>
      <c r="E27" s="846">
        <v>0</v>
      </c>
      <c r="F27" s="846">
        <v>0</v>
      </c>
      <c r="G27" s="847">
        <v>0</v>
      </c>
    </row>
    <row r="28" spans="1:8" ht="15" customHeight="1">
      <c r="A28" s="128"/>
      <c r="B28" s="848" t="s">
        <v>13</v>
      </c>
      <c r="C28" s="849">
        <v>0</v>
      </c>
      <c r="D28" s="849">
        <v>0</v>
      </c>
      <c r="E28" s="849">
        <v>0</v>
      </c>
      <c r="F28" s="849">
        <v>0</v>
      </c>
      <c r="G28" s="804">
        <v>0</v>
      </c>
    </row>
    <row r="29" spans="1:8" ht="18" customHeight="1">
      <c r="A29" s="128"/>
      <c r="B29" s="124"/>
      <c r="C29" s="130"/>
      <c r="D29" s="131"/>
      <c r="E29" s="131"/>
      <c r="F29" s="131"/>
      <c r="G29" s="131"/>
    </row>
    <row r="30" spans="1:8" s="129" customFormat="1" ht="13.5" customHeight="1">
      <c r="A30" s="130"/>
      <c r="B30" s="1405" t="s">
        <v>326</v>
      </c>
      <c r="C30" s="1405"/>
      <c r="D30" s="1405"/>
      <c r="E30" s="1405"/>
      <c r="F30" s="1405"/>
      <c r="G30" s="1405"/>
      <c r="H30" s="109"/>
    </row>
    <row r="31" spans="1:8" s="129" customFormat="1" ht="13.5" customHeight="1">
      <c r="A31" s="130"/>
      <c r="B31" s="1405"/>
      <c r="C31" s="1405"/>
      <c r="D31" s="1405"/>
      <c r="E31" s="1405"/>
      <c r="F31" s="1405"/>
      <c r="G31" s="1405"/>
      <c r="H31" s="109"/>
    </row>
    <row r="32" spans="1:8" s="129" customFormat="1">
      <c r="A32" s="130"/>
      <c r="B32" s="285"/>
      <c r="C32" s="285"/>
      <c r="D32" s="285"/>
      <c r="E32" s="285"/>
      <c r="F32" s="285"/>
      <c r="G32" s="285"/>
      <c r="H32" s="109"/>
    </row>
    <row r="33" spans="1:8" s="129" customFormat="1" ht="13.5" customHeight="1">
      <c r="A33" s="227" t="s">
        <v>327</v>
      </c>
      <c r="B33" s="218"/>
      <c r="C33" s="218"/>
      <c r="D33" s="218"/>
      <c r="E33" s="218"/>
      <c r="F33" s="169"/>
      <c r="G33" s="285"/>
      <c r="H33" s="109"/>
    </row>
    <row r="34" spans="1:8" s="129" customFormat="1">
      <c r="A34" s="106"/>
      <c r="B34" s="218"/>
      <c r="C34" s="218"/>
      <c r="D34" s="218"/>
      <c r="E34" s="218"/>
      <c r="F34" s="169"/>
      <c r="G34" s="285"/>
      <c r="H34" s="109"/>
    </row>
    <row r="35" spans="1:8" s="129" customFormat="1" ht="33.75" customHeight="1">
      <c r="A35" s="219"/>
      <c r="B35" s="840" t="s">
        <v>328</v>
      </c>
      <c r="C35" s="840" t="s">
        <v>329</v>
      </c>
      <c r="D35" s="840" t="s">
        <v>330</v>
      </c>
      <c r="E35" s="840" t="s">
        <v>331</v>
      </c>
      <c r="F35" s="841" t="s">
        <v>41</v>
      </c>
      <c r="G35" s="285"/>
      <c r="H35" s="109"/>
    </row>
    <row r="36" spans="1:8" s="129" customFormat="1">
      <c r="A36" s="130"/>
      <c r="B36" s="850"/>
      <c r="C36" s="851"/>
      <c r="D36" s="852"/>
      <c r="E36" s="852"/>
      <c r="F36" s="853"/>
      <c r="G36" s="285"/>
      <c r="H36" s="109"/>
    </row>
    <row r="37" spans="1:8" s="107" customFormat="1">
      <c r="B37" s="854"/>
      <c r="C37" s="855"/>
      <c r="D37" s="856"/>
      <c r="E37" s="856"/>
      <c r="F37" s="857"/>
      <c r="H37" s="133"/>
    </row>
    <row r="38" spans="1:8" s="107" customFormat="1">
      <c r="B38" s="850"/>
      <c r="C38" s="851"/>
      <c r="D38" s="852"/>
      <c r="E38" s="852"/>
      <c r="F38" s="853"/>
      <c r="H38" s="133"/>
    </row>
    <row r="39" spans="1:8" s="107" customFormat="1">
      <c r="B39" s="854"/>
      <c r="C39" s="855"/>
      <c r="D39" s="856"/>
      <c r="E39" s="856"/>
      <c r="F39" s="857"/>
      <c r="H39" s="133"/>
    </row>
    <row r="40" spans="1:8">
      <c r="B40" s="854"/>
      <c r="C40" s="855"/>
      <c r="D40" s="856"/>
      <c r="E40" s="856"/>
      <c r="F40" s="857"/>
    </row>
    <row r="41" spans="1:8" ht="4.5" customHeight="1">
      <c r="B41" s="858"/>
      <c r="C41" s="859"/>
      <c r="D41" s="860"/>
      <c r="E41" s="860"/>
      <c r="F41" s="80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9" priority="1" operator="notEqual">
      <formula>"yes"</formula>
    </cfRule>
    <cfRule type="cellIs" dxfId="1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topLeftCell="A22" zoomScale="90" zoomScaleNormal="90" workbookViewId="0">
      <selection activeCell="A22"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8"/>
      <c r="B1" s="228"/>
      <c r="C1" s="228"/>
      <c r="D1" s="228"/>
      <c r="E1" s="228"/>
      <c r="F1" s="228"/>
      <c r="G1" s="483" t="s">
        <v>2448</v>
      </c>
    </row>
    <row r="2" spans="1:7" ht="14.25" customHeight="1">
      <c r="A2" s="228"/>
      <c r="B2" s="228"/>
      <c r="C2" s="228"/>
      <c r="D2" s="228"/>
      <c r="E2" s="228"/>
      <c r="F2" s="228"/>
      <c r="G2" s="483" t="s">
        <v>2449</v>
      </c>
    </row>
    <row r="3" spans="1:7" ht="14.25" customHeight="1">
      <c r="A3" s="228"/>
      <c r="B3" s="228"/>
      <c r="C3" s="228"/>
      <c r="D3" s="228"/>
      <c r="E3" s="228"/>
      <c r="F3" s="228"/>
      <c r="G3" s="307" t="s">
        <v>120</v>
      </c>
    </row>
    <row r="4" spans="1:7"/>
    <row r="5" spans="1:7" ht="15.75">
      <c r="A5" s="118" t="s">
        <v>286</v>
      </c>
    </row>
    <row r="6" spans="1:7">
      <c r="E6" s="155"/>
    </row>
    <row r="7" spans="1:7">
      <c r="B7" s="719" t="s">
        <v>219</v>
      </c>
      <c r="C7" s="861" t="s">
        <v>131</v>
      </c>
    </row>
    <row r="8" spans="1:7" ht="25.5">
      <c r="B8" s="660" t="s">
        <v>2026</v>
      </c>
      <c r="C8" s="862">
        <v>44160</v>
      </c>
      <c r="D8" s="347"/>
      <c r="E8" s="347"/>
    </row>
    <row r="9" spans="1:7" ht="25.5">
      <c r="B9" s="661" t="s">
        <v>332</v>
      </c>
      <c r="C9" s="863" t="s">
        <v>466</v>
      </c>
      <c r="D9" s="347"/>
      <c r="E9" s="347"/>
      <c r="F9" s="400"/>
    </row>
    <row r="10" spans="1:7">
      <c r="B10" s="864" t="s">
        <v>219</v>
      </c>
      <c r="C10" s="806">
        <v>44160</v>
      </c>
      <c r="D10" s="347"/>
      <c r="E10" s="347"/>
      <c r="F10" s="400"/>
    </row>
    <row r="11" spans="1:7"/>
    <row r="12" spans="1:7"/>
    <row r="13" spans="1:7">
      <c r="B13" s="345" t="s">
        <v>218</v>
      </c>
      <c r="C13" s="346">
        <v>43769</v>
      </c>
      <c r="D13" s="346">
        <v>43799</v>
      </c>
      <c r="E13" s="344"/>
    </row>
    <row r="14" spans="1:7" ht="25.5">
      <c r="B14" s="348" t="s">
        <v>468</v>
      </c>
      <c r="C14" s="343">
        <v>0</v>
      </c>
      <c r="D14" s="343">
        <v>0</v>
      </c>
    </row>
    <row r="15" spans="1:7" ht="25.5">
      <c r="B15" s="349" t="s">
        <v>469</v>
      </c>
      <c r="C15" s="350">
        <v>0</v>
      </c>
      <c r="D15" s="352">
        <v>0</v>
      </c>
      <c r="G15" s="449"/>
    </row>
    <row r="16" spans="1:7">
      <c r="C16" s="604"/>
    </row>
    <row r="17" spans="1:7">
      <c r="B17" s="657" t="s">
        <v>2027</v>
      </c>
      <c r="C17" s="658" t="s">
        <v>216</v>
      </c>
      <c r="D17" s="658" t="s">
        <v>2248</v>
      </c>
      <c r="E17" s="659" t="s">
        <v>2029</v>
      </c>
    </row>
    <row r="18" spans="1:7">
      <c r="B18" s="865">
        <v>43738</v>
      </c>
      <c r="C18" s="866">
        <v>3.0757134348116736E-4</v>
      </c>
      <c r="D18" s="867" t="s">
        <v>51</v>
      </c>
      <c r="E18" s="868" t="s">
        <v>51</v>
      </c>
    </row>
    <row r="19" spans="1:7">
      <c r="B19" s="869">
        <v>43769</v>
      </c>
      <c r="C19" s="870">
        <v>0</v>
      </c>
      <c r="D19" s="871" t="s">
        <v>51</v>
      </c>
      <c r="E19" s="872" t="s">
        <v>51</v>
      </c>
      <c r="F19" s="625"/>
    </row>
    <row r="20" spans="1:7">
      <c r="B20" s="873">
        <v>43799</v>
      </c>
      <c r="C20" s="874">
        <v>1.486101444659983E-3</v>
      </c>
      <c r="D20" s="875" t="s">
        <v>51</v>
      </c>
      <c r="E20" s="807" t="s">
        <v>51</v>
      </c>
    </row>
    <row r="21" spans="1:7">
      <c r="B21" s="351"/>
      <c r="C21" s="352"/>
      <c r="D21" s="352"/>
      <c r="E21" s="352"/>
      <c r="F21" s="315"/>
      <c r="G21" s="155"/>
    </row>
    <row r="22" spans="1:7">
      <c r="B22" s="657" t="s">
        <v>2028</v>
      </c>
      <c r="C22" s="658" t="s">
        <v>216</v>
      </c>
      <c r="D22" s="658" t="s">
        <v>2039</v>
      </c>
      <c r="E22" s="658" t="s">
        <v>2040</v>
      </c>
      <c r="F22" s="658" t="s">
        <v>2041</v>
      </c>
      <c r="G22" s="659" t="s">
        <v>2042</v>
      </c>
    </row>
    <row r="23" spans="1:7">
      <c r="B23" s="873">
        <v>43799</v>
      </c>
      <c r="C23" s="874">
        <v>4.0070526356330276E-3</v>
      </c>
      <c r="D23" s="875" t="s">
        <v>51</v>
      </c>
      <c r="E23" s="875" t="s">
        <v>51</v>
      </c>
      <c r="F23" s="876" t="s">
        <v>51</v>
      </c>
      <c r="G23" s="807" t="s">
        <v>51</v>
      </c>
    </row>
    <row r="24" spans="1:7">
      <c r="B24" s="92"/>
    </row>
    <row r="25" spans="1:7">
      <c r="B25" s="1430" t="s">
        <v>220</v>
      </c>
      <c r="C25" s="1430"/>
      <c r="D25" s="1430"/>
      <c r="E25" s="1430"/>
      <c r="F25" s="1431">
        <v>784336533.36999238</v>
      </c>
      <c r="G25" s="1431"/>
    </row>
    <row r="26" spans="1:7">
      <c r="B26" s="1414" t="s">
        <v>470</v>
      </c>
      <c r="C26" s="1414"/>
      <c r="D26" s="1414"/>
      <c r="E26" s="1414"/>
      <c r="F26" s="1428">
        <v>1484048589.0100002</v>
      </c>
      <c r="G26" s="1429"/>
    </row>
    <row r="27" spans="1:7">
      <c r="B27" s="1430" t="s">
        <v>336</v>
      </c>
      <c r="C27" s="1430"/>
      <c r="D27" s="1430"/>
      <c r="E27" s="1430"/>
      <c r="F27" s="1415">
        <v>22.470575439309396</v>
      </c>
      <c r="G27" s="1415"/>
    </row>
    <row r="28" spans="1:7">
      <c r="B28" s="1414" t="s">
        <v>333</v>
      </c>
      <c r="C28" s="1414"/>
      <c r="D28" s="1414"/>
      <c r="E28" s="1414"/>
      <c r="F28" s="1416">
        <v>0</v>
      </c>
      <c r="G28" s="1417"/>
    </row>
    <row r="29" spans="1:7">
      <c r="B29" s="353"/>
    </row>
    <row r="30" spans="1:7">
      <c r="B30" s="1424" t="s">
        <v>334</v>
      </c>
      <c r="C30" s="1424"/>
      <c r="D30" s="1424"/>
      <c r="E30" s="1424"/>
      <c r="F30" s="1424"/>
      <c r="G30" s="354" t="s">
        <v>51</v>
      </c>
    </row>
    <row r="31" spans="1:7">
      <c r="B31" s="92"/>
    </row>
    <row r="32" spans="1:7">
      <c r="A32" s="168"/>
      <c r="B32" s="1425" t="s">
        <v>335</v>
      </c>
      <c r="C32" s="1426"/>
      <c r="D32" s="1426"/>
      <c r="E32" s="1426"/>
      <c r="F32" s="1427"/>
      <c r="G32" s="354" t="s">
        <v>2458</v>
      </c>
    </row>
    <row r="33" spans="1:7">
      <c r="A33" s="168"/>
      <c r="B33" s="1422" t="s">
        <v>2234</v>
      </c>
      <c r="C33" s="1423"/>
      <c r="D33" s="1423"/>
      <c r="E33" s="1423"/>
      <c r="F33" s="358" t="s">
        <v>44</v>
      </c>
      <c r="G33" s="355" t="s">
        <v>44</v>
      </c>
    </row>
    <row r="34" spans="1:7">
      <c r="A34" s="168"/>
      <c r="B34" s="1409" t="s">
        <v>2030</v>
      </c>
      <c r="C34" s="1410"/>
      <c r="D34" s="1410"/>
      <c r="E34" s="1410"/>
      <c r="F34" s="356">
        <v>0.01</v>
      </c>
      <c r="G34" s="354" t="s">
        <v>51</v>
      </c>
    </row>
    <row r="35" spans="1:7">
      <c r="A35" s="168"/>
      <c r="B35" s="1418" t="s">
        <v>2031</v>
      </c>
      <c r="C35" s="1419"/>
      <c r="D35" s="1419"/>
      <c r="E35" s="1419"/>
      <c r="F35" s="357">
        <v>0.02</v>
      </c>
      <c r="G35" s="354" t="s">
        <v>51</v>
      </c>
    </row>
    <row r="36" spans="1:7">
      <c r="A36" s="168"/>
      <c r="B36" s="1420" t="s">
        <v>2235</v>
      </c>
      <c r="C36" s="1421"/>
      <c r="D36" s="1421"/>
      <c r="E36" s="1421"/>
      <c r="F36" s="359" t="s">
        <v>44</v>
      </c>
      <c r="G36" s="355" t="s">
        <v>44</v>
      </c>
    </row>
    <row r="37" spans="1:7">
      <c r="A37" s="168"/>
      <c r="B37" s="1418" t="s">
        <v>2032</v>
      </c>
      <c r="C37" s="1419"/>
      <c r="D37" s="1419"/>
      <c r="E37" s="1419"/>
      <c r="F37" s="357">
        <v>0.02</v>
      </c>
      <c r="G37" s="354" t="s">
        <v>51</v>
      </c>
    </row>
    <row r="38" spans="1:7">
      <c r="A38" s="168"/>
      <c r="B38" s="1409" t="s">
        <v>2033</v>
      </c>
      <c r="C38" s="1410"/>
      <c r="D38" s="1410"/>
      <c r="E38" s="1410"/>
      <c r="F38" s="356">
        <v>3.5000000000000003E-2</v>
      </c>
      <c r="G38" s="354" t="s">
        <v>51</v>
      </c>
    </row>
    <row r="39" spans="1:7">
      <c r="A39" s="168"/>
      <c r="B39" s="1418" t="s">
        <v>2034</v>
      </c>
      <c r="C39" s="1419"/>
      <c r="D39" s="1419"/>
      <c r="E39" s="1419"/>
      <c r="F39" s="357">
        <v>4.4999999999999998E-2</v>
      </c>
      <c r="G39" s="354" t="s">
        <v>51</v>
      </c>
    </row>
    <row r="40" spans="1:7">
      <c r="A40" s="168"/>
      <c r="B40" s="1409" t="s">
        <v>2035</v>
      </c>
      <c r="C40" s="1410"/>
      <c r="D40" s="1410"/>
      <c r="E40" s="1410"/>
      <c r="F40" s="356">
        <v>5.5E-2</v>
      </c>
      <c r="G40" s="354" t="s">
        <v>51</v>
      </c>
    </row>
    <row r="41" spans="1:7" ht="12.75" customHeight="1">
      <c r="A41" s="168"/>
      <c r="B41" s="1411" t="s">
        <v>2037</v>
      </c>
      <c r="C41" s="1412"/>
      <c r="D41" s="1412"/>
      <c r="E41" s="1413"/>
      <c r="F41" s="605">
        <v>0.02</v>
      </c>
      <c r="G41" s="354" t="s">
        <v>51</v>
      </c>
    </row>
    <row r="42" spans="1:7">
      <c r="A42" s="168" t="s">
        <v>209</v>
      </c>
      <c r="B42" s="1420" t="s">
        <v>337</v>
      </c>
      <c r="C42" s="1421"/>
      <c r="D42" s="1421"/>
      <c r="E42" s="1421"/>
      <c r="F42" s="359" t="s">
        <v>44</v>
      </c>
      <c r="G42" s="354" t="s">
        <v>51</v>
      </c>
    </row>
    <row r="43" spans="1:7">
      <c r="A43" s="168" t="s">
        <v>210</v>
      </c>
      <c r="B43" s="1422" t="s">
        <v>2036</v>
      </c>
      <c r="C43" s="1423"/>
      <c r="D43" s="1423"/>
      <c r="E43" s="1423"/>
      <c r="F43" s="358" t="s">
        <v>44</v>
      </c>
      <c r="G43" s="354" t="s">
        <v>51</v>
      </c>
    </row>
    <row r="44" spans="1:7">
      <c r="A44" s="168" t="s">
        <v>211</v>
      </c>
      <c r="B44" s="1420" t="s">
        <v>2038</v>
      </c>
      <c r="C44" s="1421"/>
      <c r="D44" s="1421"/>
      <c r="E44" s="1421"/>
      <c r="F44" s="359" t="s">
        <v>44</v>
      </c>
      <c r="G44" s="354" t="s">
        <v>51</v>
      </c>
    </row>
    <row r="45" spans="1:7"/>
    <row r="46" spans="1:7">
      <c r="B46" s="1425" t="s">
        <v>221</v>
      </c>
      <c r="C46" s="1426"/>
      <c r="D46" s="1426"/>
      <c r="E46" s="1426"/>
      <c r="F46" s="1427"/>
      <c r="G46" s="354" t="s">
        <v>51</v>
      </c>
    </row>
    <row r="47" spans="1:7">
      <c r="B47" s="1422" t="s">
        <v>339</v>
      </c>
      <c r="C47" s="1422"/>
      <c r="D47" s="1422"/>
      <c r="E47" s="1422"/>
      <c r="F47" s="1422"/>
      <c r="G47" s="354" t="s">
        <v>51</v>
      </c>
    </row>
    <row r="48" spans="1:7">
      <c r="B48" s="1420" t="s">
        <v>2043</v>
      </c>
      <c r="C48" s="1420"/>
      <c r="D48" s="1420"/>
      <c r="E48" s="1420"/>
      <c r="F48" s="1420"/>
      <c r="G48" s="354" t="s">
        <v>51</v>
      </c>
    </row>
    <row r="49" spans="2:7" s="572" customFormat="1">
      <c r="B49" s="1422" t="s">
        <v>2044</v>
      </c>
      <c r="C49" s="1422"/>
      <c r="D49" s="1422"/>
      <c r="E49" s="1422"/>
      <c r="F49" s="1422"/>
      <c r="G49" s="354" t="s">
        <v>51</v>
      </c>
    </row>
    <row r="50" spans="2:7" ht="12.75" customHeight="1">
      <c r="B50" s="1420" t="s">
        <v>2045</v>
      </c>
      <c r="C50" s="1420"/>
      <c r="D50" s="1420"/>
      <c r="E50" s="1420"/>
      <c r="F50" s="1420"/>
      <c r="G50" s="354" t="s">
        <v>51</v>
      </c>
    </row>
    <row r="51" spans="2:7" ht="42.75" customHeight="1">
      <c r="B51" s="1422" t="s">
        <v>2343</v>
      </c>
      <c r="C51" s="1422"/>
      <c r="D51" s="1422"/>
      <c r="E51" s="1422"/>
      <c r="F51" s="1422"/>
      <c r="G51" s="354" t="s">
        <v>51</v>
      </c>
    </row>
    <row r="52" spans="2:7" ht="12.75" customHeight="1">
      <c r="B52" s="1420" t="s">
        <v>2047</v>
      </c>
      <c r="C52" s="1420"/>
      <c r="D52" s="1420"/>
      <c r="E52" s="1420"/>
      <c r="F52" s="1420"/>
      <c r="G52" s="354" t="s">
        <v>51</v>
      </c>
    </row>
    <row r="53" spans="2:7" s="572" customFormat="1" ht="63.75" customHeight="1">
      <c r="B53" s="1422" t="s">
        <v>2046</v>
      </c>
      <c r="C53" s="1422"/>
      <c r="D53" s="1422"/>
      <c r="E53" s="1422"/>
      <c r="F53" s="1422"/>
      <c r="G53" s="612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157" priority="38" operator="equal">
      <formula>"not in effect"</formula>
    </cfRule>
    <cfRule type="cellIs" dxfId="156" priority="39" operator="notEqual">
      <formula>"not in effect"</formula>
    </cfRule>
  </conditionalFormatting>
  <conditionalFormatting sqref="G34">
    <cfRule type="cellIs" dxfId="155" priority="32" operator="equal">
      <formula>"No"</formula>
    </cfRule>
    <cfRule type="cellIs" dxfId="154" priority="33" operator="notEqual">
      <formula>"Yest"</formula>
    </cfRule>
  </conditionalFormatting>
  <conditionalFormatting sqref="G35">
    <cfRule type="cellIs" dxfId="153" priority="30" operator="equal">
      <formula>"No"</formula>
    </cfRule>
    <cfRule type="cellIs" dxfId="152" priority="31" operator="notEqual">
      <formula>"Yest"</formula>
    </cfRule>
  </conditionalFormatting>
  <conditionalFormatting sqref="G37:G44">
    <cfRule type="cellIs" dxfId="151" priority="28" operator="equal">
      <formula>"No"</formula>
    </cfRule>
    <cfRule type="cellIs" dxfId="150" priority="29" operator="notEqual">
      <formula>"Yest"</formula>
    </cfRule>
  </conditionalFormatting>
  <conditionalFormatting sqref="G47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8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50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51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52:G53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9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46">
    <cfRule type="cellIs" dxfId="136" priority="3" operator="equal">
      <formula>"No"</formula>
    </cfRule>
    <cfRule type="cellIs" dxfId="135" priority="4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baseColWidth="10" defaultColWidth="0" defaultRowHeight="12.75" zeroHeight="1"/>
  <cols>
    <col min="1" max="1" width="1" style="572" customWidth="1"/>
    <col min="2" max="2" width="38.140625" style="572" customWidth="1"/>
    <col min="3" max="3" width="16" style="572" customWidth="1"/>
    <col min="4" max="4" width="15.7109375" style="572" customWidth="1"/>
    <col min="5" max="5" width="16.42578125" style="572" customWidth="1"/>
    <col min="6" max="10" width="16.5703125" style="572" customWidth="1"/>
    <col min="11" max="11" width="0.28515625" style="572" customWidth="1"/>
    <col min="12" max="12" width="0" style="572" hidden="1" customWidth="1"/>
    <col min="13" max="16384" width="11.42578125" style="572" hidden="1"/>
  </cols>
  <sheetData>
    <row r="1" spans="1:10" ht="14.25" customHeight="1">
      <c r="A1" s="222"/>
      <c r="B1" s="737"/>
      <c r="C1" s="179"/>
      <c r="D1" s="179"/>
      <c r="E1" s="178"/>
      <c r="F1" s="228"/>
      <c r="G1" s="228"/>
      <c r="H1" s="228"/>
      <c r="I1" s="228"/>
      <c r="J1" s="483" t="s">
        <v>2448</v>
      </c>
    </row>
    <row r="2" spans="1:10" ht="14.25" customHeight="1">
      <c r="A2" s="224"/>
      <c r="B2" s="736"/>
      <c r="C2" s="500"/>
      <c r="D2" s="500"/>
      <c r="E2" s="174"/>
      <c r="F2" s="228"/>
      <c r="G2" s="228"/>
      <c r="H2" s="228"/>
      <c r="I2" s="228"/>
      <c r="J2" s="483" t="s">
        <v>2449</v>
      </c>
    </row>
    <row r="3" spans="1:10" ht="14.25" customHeight="1">
      <c r="A3" s="174"/>
      <c r="B3" s="736"/>
      <c r="C3" s="500"/>
      <c r="D3" s="500"/>
      <c r="E3" s="174"/>
      <c r="F3" s="228"/>
      <c r="G3" s="228"/>
      <c r="H3" s="228"/>
      <c r="I3" s="228"/>
      <c r="J3" s="308" t="s">
        <v>120</v>
      </c>
    </row>
    <row r="4" spans="1:10"/>
    <row r="5" spans="1:10" ht="15.75">
      <c r="A5" s="118" t="s">
        <v>287</v>
      </c>
      <c r="B5" s="155"/>
    </row>
    <row r="6" spans="1:10"/>
    <row r="7" spans="1:10">
      <c r="A7" s="106"/>
      <c r="B7" s="135" t="s">
        <v>472</v>
      </c>
      <c r="C7" s="1439" t="s">
        <v>2048</v>
      </c>
      <c r="D7" s="1439"/>
      <c r="E7" s="1439"/>
      <c r="F7" s="1438" t="s">
        <v>2378</v>
      </c>
      <c r="G7" s="1438"/>
      <c r="H7" s="1438"/>
      <c r="I7" s="1438"/>
      <c r="J7" s="1438"/>
    </row>
    <row r="8" spans="1:10">
      <c r="A8" s="128"/>
      <c r="B8" s="401" t="s">
        <v>2021</v>
      </c>
      <c r="C8" s="385" t="s">
        <v>341</v>
      </c>
      <c r="D8" s="385" t="s">
        <v>342</v>
      </c>
      <c r="E8" s="386" t="s">
        <v>33</v>
      </c>
      <c r="F8" s="385" t="s">
        <v>341</v>
      </c>
      <c r="G8" s="385" t="s">
        <v>342</v>
      </c>
      <c r="H8" s="386" t="s">
        <v>33</v>
      </c>
      <c r="I8" s="385"/>
      <c r="J8" s="386"/>
    </row>
    <row r="9" spans="1:10" s="293" customFormat="1">
      <c r="A9" s="128"/>
      <c r="B9" s="619" t="s">
        <v>223</v>
      </c>
      <c r="C9" s="1003" t="s">
        <v>485</v>
      </c>
      <c r="D9" s="1013" t="s">
        <v>2049</v>
      </c>
      <c r="E9" s="1014" t="s">
        <v>2271</v>
      </c>
      <c r="F9" s="1003" t="s">
        <v>2385</v>
      </c>
      <c r="G9" s="1351" t="s">
        <v>2381</v>
      </c>
      <c r="H9" s="1011" t="s">
        <v>2271</v>
      </c>
      <c r="I9" s="1003"/>
      <c r="J9" s="1011"/>
    </row>
    <row r="10" spans="1:10" s="293" customFormat="1">
      <c r="A10" s="128"/>
      <c r="B10" s="619" t="s">
        <v>471</v>
      </c>
      <c r="C10" s="1015" t="s">
        <v>2054</v>
      </c>
      <c r="D10" s="1015" t="s">
        <v>2049</v>
      </c>
      <c r="E10" s="1000" t="s">
        <v>44</v>
      </c>
      <c r="F10" s="1352" t="s">
        <v>37</v>
      </c>
      <c r="G10" s="1352" t="s">
        <v>2383</v>
      </c>
      <c r="H10" s="1353" t="s">
        <v>44</v>
      </c>
      <c r="I10" s="1005"/>
      <c r="J10" s="1000"/>
    </row>
    <row r="11" spans="1:10" s="293" customFormat="1" ht="12" customHeight="1">
      <c r="A11" s="128"/>
      <c r="B11" s="622"/>
      <c r="C11" s="319"/>
      <c r="D11" s="404"/>
      <c r="E11" s="404"/>
      <c r="F11" s="620"/>
      <c r="G11" s="620"/>
      <c r="H11" s="621" t="s">
        <v>44</v>
      </c>
      <c r="I11" s="620"/>
      <c r="J11" s="621"/>
    </row>
    <row r="12" spans="1:10" ht="72.75" customHeight="1">
      <c r="A12" s="106"/>
      <c r="B12" s="623" t="s">
        <v>2050</v>
      </c>
      <c r="C12" s="1443" t="s">
        <v>2051</v>
      </c>
      <c r="D12" s="1444"/>
      <c r="E12" s="1444"/>
      <c r="F12" s="1444"/>
      <c r="G12" s="1444"/>
      <c r="H12" s="1444"/>
      <c r="I12" s="618" t="s">
        <v>340</v>
      </c>
      <c r="J12" s="617" t="s">
        <v>118</v>
      </c>
    </row>
    <row r="13" spans="1:10" ht="7.5" customHeight="1">
      <c r="A13" s="106"/>
      <c r="B13" s="624"/>
      <c r="C13" s="731"/>
      <c r="D13" s="731"/>
      <c r="E13" s="731"/>
      <c r="F13" s="731"/>
      <c r="G13" s="294"/>
      <c r="H13" s="294"/>
      <c r="I13" s="618"/>
      <c r="J13" s="618"/>
    </row>
    <row r="14" spans="1:10">
      <c r="A14" s="106"/>
      <c r="B14" s="135" t="s">
        <v>318</v>
      </c>
      <c r="C14" s="1439" t="s">
        <v>2048</v>
      </c>
      <c r="D14" s="1439"/>
      <c r="E14" s="1439"/>
      <c r="F14" s="1438" t="s">
        <v>2378</v>
      </c>
      <c r="G14" s="1438"/>
      <c r="H14" s="1438"/>
      <c r="I14" s="1438"/>
      <c r="J14" s="1438"/>
    </row>
    <row r="15" spans="1:10" hidden="1">
      <c r="A15" s="106"/>
      <c r="B15" s="730" t="s">
        <v>185</v>
      </c>
      <c r="C15" s="385" t="s">
        <v>341</v>
      </c>
      <c r="D15" s="385" t="s">
        <v>342</v>
      </c>
      <c r="E15" s="386" t="s">
        <v>33</v>
      </c>
      <c r="F15" s="385" t="s">
        <v>341</v>
      </c>
      <c r="G15" s="385" t="s">
        <v>342</v>
      </c>
      <c r="H15" s="386" t="s">
        <v>33</v>
      </c>
      <c r="I15" s="385"/>
      <c r="J15" s="386"/>
    </row>
    <row r="16" spans="1:10" hidden="1">
      <c r="A16" s="106"/>
      <c r="B16" s="295" t="s">
        <v>223</v>
      </c>
      <c r="C16" s="1003" t="s">
        <v>2266</v>
      </c>
      <c r="D16" s="1003" t="s">
        <v>2049</v>
      </c>
      <c r="E16" s="1004" t="s">
        <v>2270</v>
      </c>
      <c r="F16" s="1003" t="s">
        <v>2269</v>
      </c>
      <c r="G16" s="1003" t="s">
        <v>2268</v>
      </c>
      <c r="H16" s="1011" t="s">
        <v>2271</v>
      </c>
      <c r="I16" s="1003"/>
      <c r="J16" s="1011"/>
    </row>
    <row r="17" spans="1:10" ht="12.75" hidden="1" customHeight="1">
      <c r="A17" s="1440"/>
      <c r="B17" s="295" t="s">
        <v>471</v>
      </c>
      <c r="C17" s="1005" t="s">
        <v>2054</v>
      </c>
      <c r="D17" s="1005" t="s">
        <v>44</v>
      </c>
      <c r="E17" s="805" t="s">
        <v>44</v>
      </c>
      <c r="F17" s="1005" t="s">
        <v>37</v>
      </c>
      <c r="G17" s="1012" t="s">
        <v>44</v>
      </c>
      <c r="H17" s="1001" t="s">
        <v>44</v>
      </c>
      <c r="I17" s="1012"/>
      <c r="J17" s="1001"/>
    </row>
    <row r="18" spans="1:10" ht="18" hidden="1">
      <c r="A18" s="1440"/>
      <c r="B18" s="622" t="s">
        <v>2052</v>
      </c>
      <c r="C18" s="402"/>
      <c r="D18" s="402"/>
      <c r="E18" s="221"/>
      <c r="F18" s="403"/>
      <c r="G18" s="403"/>
      <c r="H18" s="403"/>
      <c r="I18" s="403"/>
      <c r="J18" s="403"/>
    </row>
    <row r="19" spans="1:10" ht="72.75" hidden="1" customHeight="1">
      <c r="A19" s="106"/>
      <c r="C19" s="1441" t="s">
        <v>2053</v>
      </c>
      <c r="D19" s="1441"/>
      <c r="E19" s="1441"/>
      <c r="F19" s="1441"/>
      <c r="G19" s="1442"/>
      <c r="H19" s="1442"/>
      <c r="I19" s="292"/>
      <c r="J19" s="229"/>
    </row>
    <row r="20" spans="1:10" ht="12" hidden="1" customHeight="1">
      <c r="A20" s="106"/>
      <c r="B20" s="614"/>
      <c r="C20" s="732"/>
      <c r="D20" s="732"/>
      <c r="E20" s="732"/>
      <c r="F20" s="732"/>
      <c r="G20" s="733"/>
      <c r="H20" s="733"/>
      <c r="I20" s="292"/>
      <c r="J20" s="618"/>
    </row>
    <row r="21" spans="1:10" s="1156" customFormat="1">
      <c r="A21" s="106"/>
      <c r="B21" s="1159" t="s">
        <v>2368</v>
      </c>
      <c r="C21" s="385" t="s">
        <v>341</v>
      </c>
      <c r="D21" s="385" t="s">
        <v>342</v>
      </c>
      <c r="E21" s="386" t="s">
        <v>33</v>
      </c>
      <c r="F21" s="385" t="s">
        <v>341</v>
      </c>
      <c r="G21" s="385" t="s">
        <v>342</v>
      </c>
      <c r="H21" s="386" t="s">
        <v>33</v>
      </c>
      <c r="I21" s="385"/>
      <c r="J21" s="386"/>
    </row>
    <row r="22" spans="1:10" s="1156" customFormat="1">
      <c r="A22" s="106"/>
      <c r="B22" s="295" t="s">
        <v>223</v>
      </c>
      <c r="C22" s="1003" t="s">
        <v>2266</v>
      </c>
      <c r="D22" s="1003" t="s">
        <v>2049</v>
      </c>
      <c r="E22" s="1004" t="s">
        <v>2271</v>
      </c>
      <c r="F22" s="1003" t="s">
        <v>2382</v>
      </c>
      <c r="G22" s="1351" t="s">
        <v>2381</v>
      </c>
      <c r="H22" s="1011" t="s">
        <v>2271</v>
      </c>
      <c r="I22" s="1003"/>
      <c r="J22" s="1011"/>
    </row>
    <row r="23" spans="1:10" s="1156" customFormat="1" ht="12.75" customHeight="1">
      <c r="A23" s="1440"/>
      <c r="B23" s="295" t="s">
        <v>471</v>
      </c>
      <c r="C23" s="1005" t="s">
        <v>486</v>
      </c>
      <c r="D23" s="1005" t="s">
        <v>44</v>
      </c>
      <c r="E23" s="805" t="s">
        <v>44</v>
      </c>
      <c r="F23" s="1352" t="s">
        <v>37</v>
      </c>
      <c r="G23" s="1354" t="s">
        <v>2383</v>
      </c>
      <c r="H23" s="1355" t="s">
        <v>44</v>
      </c>
      <c r="I23" s="1012"/>
      <c r="J23" s="1001"/>
    </row>
    <row r="24" spans="1:10" s="1156" customFormat="1" ht="18">
      <c r="A24" s="1440"/>
      <c r="B24" s="622" t="s">
        <v>2052</v>
      </c>
      <c r="C24" s="402"/>
      <c r="D24" s="402"/>
      <c r="E24" s="221"/>
      <c r="F24" s="403"/>
      <c r="G24" s="403"/>
      <c r="H24" s="403"/>
      <c r="I24" s="403"/>
      <c r="J24" s="403"/>
    </row>
    <row r="25" spans="1:10" s="1156" customFormat="1" ht="72.75" customHeight="1">
      <c r="A25" s="106"/>
      <c r="C25" s="1441" t="s">
        <v>2053</v>
      </c>
      <c r="D25" s="1441"/>
      <c r="E25" s="1441"/>
      <c r="F25" s="1441"/>
      <c r="G25" s="1442"/>
      <c r="H25" s="1442"/>
      <c r="I25" s="292" t="s">
        <v>340</v>
      </c>
      <c r="J25" s="229" t="s">
        <v>118</v>
      </c>
    </row>
    <row r="26" spans="1:10" s="1156" customFormat="1" ht="7.5" customHeight="1">
      <c r="A26" s="106"/>
      <c r="B26" s="614"/>
      <c r="C26" s="1160"/>
      <c r="D26" s="1160"/>
      <c r="E26" s="1160"/>
      <c r="F26" s="1160"/>
      <c r="G26" s="1161"/>
      <c r="H26" s="1161"/>
      <c r="I26" s="292"/>
      <c r="J26" s="618"/>
    </row>
    <row r="27" spans="1:10">
      <c r="B27" s="615"/>
      <c r="C27" s="1439" t="s">
        <v>2048</v>
      </c>
      <c r="D27" s="1439"/>
      <c r="E27" s="1439"/>
      <c r="F27" s="1438" t="s">
        <v>2378</v>
      </c>
      <c r="G27" s="1438"/>
      <c r="H27" s="1438"/>
      <c r="I27" s="1438"/>
      <c r="J27" s="1438"/>
    </row>
    <row r="28" spans="1:10">
      <c r="B28" s="1356" t="s">
        <v>648</v>
      </c>
      <c r="C28" s="385" t="s">
        <v>341</v>
      </c>
      <c r="D28" s="385" t="s">
        <v>342</v>
      </c>
      <c r="E28" s="386" t="s">
        <v>33</v>
      </c>
      <c r="F28" s="385" t="s">
        <v>341</v>
      </c>
      <c r="G28" s="385" t="s">
        <v>342</v>
      </c>
      <c r="H28" s="386" t="s">
        <v>33</v>
      </c>
      <c r="I28" s="385"/>
      <c r="J28" s="386"/>
    </row>
    <row r="29" spans="1:10">
      <c r="B29" s="295" t="s">
        <v>223</v>
      </c>
      <c r="C29" s="1003" t="s">
        <v>486</v>
      </c>
      <c r="D29" s="1003" t="s">
        <v>2251</v>
      </c>
      <c r="E29" s="1004" t="s">
        <v>2271</v>
      </c>
      <c r="F29" s="1003" t="s">
        <v>44</v>
      </c>
      <c r="G29" s="1003" t="s">
        <v>44</v>
      </c>
      <c r="H29" s="1004" t="s">
        <v>44</v>
      </c>
      <c r="I29" s="1003"/>
      <c r="J29" s="1004"/>
    </row>
    <row r="30" spans="1:10">
      <c r="B30" s="295" t="s">
        <v>471</v>
      </c>
      <c r="C30" s="1005" t="s">
        <v>2054</v>
      </c>
      <c r="D30" s="1005" t="s">
        <v>44</v>
      </c>
      <c r="E30" s="805" t="s">
        <v>44</v>
      </c>
      <c r="F30" s="1005" t="s">
        <v>44</v>
      </c>
      <c r="G30" s="1005" t="s">
        <v>44</v>
      </c>
      <c r="H30" s="805" t="s">
        <v>44</v>
      </c>
      <c r="I30" s="1006"/>
      <c r="J30" s="1007"/>
    </row>
    <row r="31" spans="1:10">
      <c r="B31" s="622"/>
      <c r="C31" s="402"/>
      <c r="D31" s="402"/>
      <c r="E31" s="221"/>
      <c r="F31" s="402"/>
      <c r="G31" s="402"/>
      <c r="H31" s="221"/>
      <c r="I31" s="1008"/>
      <c r="J31" s="1009"/>
    </row>
    <row r="32" spans="1:10" ht="72.75" customHeight="1">
      <c r="B32" s="1156"/>
      <c r="C32" s="1156"/>
      <c r="D32" s="1156"/>
      <c r="E32" s="1156"/>
      <c r="F32" s="1156"/>
      <c r="G32" s="292"/>
      <c r="H32" s="292"/>
      <c r="I32" s="1010" t="s">
        <v>340</v>
      </c>
      <c r="J32" s="1002" t="s">
        <v>118</v>
      </c>
    </row>
    <row r="33" spans="2:10" ht="8.25" customHeight="1">
      <c r="B33" s="613"/>
      <c r="C33" s="402"/>
      <c r="D33" s="402"/>
      <c r="E33" s="221"/>
      <c r="F33" s="402"/>
      <c r="G33" s="402"/>
      <c r="H33" s="221"/>
      <c r="I33" s="402"/>
      <c r="J33" s="221"/>
    </row>
    <row r="34" spans="2:10">
      <c r="B34" s="615"/>
      <c r="C34" s="1439" t="s">
        <v>2048</v>
      </c>
      <c r="D34" s="1439"/>
      <c r="E34" s="1439"/>
      <c r="F34" s="1438" t="s">
        <v>2378</v>
      </c>
      <c r="G34" s="1438"/>
      <c r="H34" s="1438"/>
      <c r="I34" s="1438"/>
      <c r="J34" s="1438"/>
    </row>
    <row r="35" spans="2:10">
      <c r="B35" s="730" t="s">
        <v>2384</v>
      </c>
      <c r="C35" s="385" t="s">
        <v>341</v>
      </c>
      <c r="D35" s="385" t="s">
        <v>342</v>
      </c>
      <c r="E35" s="386" t="s">
        <v>33</v>
      </c>
      <c r="F35" s="385" t="s">
        <v>341</v>
      </c>
      <c r="G35" s="385" t="s">
        <v>342</v>
      </c>
      <c r="H35" s="386" t="s">
        <v>33</v>
      </c>
      <c r="I35" s="385"/>
      <c r="J35" s="386"/>
    </row>
    <row r="36" spans="2:10">
      <c r="B36" s="295"/>
      <c r="C36" s="1003" t="s">
        <v>44</v>
      </c>
      <c r="D36" s="1003" t="s">
        <v>44</v>
      </c>
      <c r="E36" s="1004" t="s">
        <v>44</v>
      </c>
      <c r="F36" s="1003" t="s">
        <v>44</v>
      </c>
      <c r="G36" s="1003" t="s">
        <v>44</v>
      </c>
      <c r="H36" s="1004" t="s">
        <v>44</v>
      </c>
      <c r="I36" s="1003"/>
      <c r="J36" s="1004"/>
    </row>
    <row r="37" spans="2:10">
      <c r="B37" s="295"/>
      <c r="C37" s="1005" t="s">
        <v>44</v>
      </c>
      <c r="D37" s="1005" t="s">
        <v>44</v>
      </c>
      <c r="E37" s="805" t="s">
        <v>44</v>
      </c>
      <c r="F37" s="1005" t="s">
        <v>44</v>
      </c>
      <c r="G37" s="1005" t="s">
        <v>44</v>
      </c>
      <c r="H37" s="805" t="s">
        <v>44</v>
      </c>
      <c r="I37" s="1006"/>
      <c r="J37" s="1007"/>
    </row>
    <row r="38" spans="2:10" s="1156" customFormat="1">
      <c r="B38" s="295"/>
      <c r="C38" s="1357"/>
      <c r="D38" s="1357"/>
      <c r="E38" s="1358"/>
      <c r="F38" s="1432" t="s">
        <v>2386</v>
      </c>
      <c r="G38" s="1433"/>
      <c r="H38" s="1433"/>
      <c r="I38" s="1434"/>
      <c r="J38" s="1007"/>
    </row>
    <row r="39" spans="2:10" ht="12.75" customHeight="1">
      <c r="B39" s="622"/>
      <c r="C39" s="402"/>
      <c r="D39" s="402"/>
      <c r="E39" s="221"/>
      <c r="F39" s="1435"/>
      <c r="G39" s="1435"/>
      <c r="H39" s="1436"/>
      <c r="I39" s="1437"/>
      <c r="J39" s="1009"/>
    </row>
    <row r="40" spans="2:10" ht="72.75" customHeight="1">
      <c r="F40" s="1435"/>
      <c r="G40" s="1435"/>
      <c r="H40" s="1436"/>
      <c r="I40" s="1437"/>
      <c r="J40" s="1002" t="s">
        <v>118</v>
      </c>
    </row>
    <row r="41" spans="2:10" ht="51.75" customHeight="1">
      <c r="B41" s="616"/>
      <c r="F41" s="1432" t="s">
        <v>2431</v>
      </c>
      <c r="G41" s="1433"/>
      <c r="H41" s="1433" t="s">
        <v>2429</v>
      </c>
      <c r="I41" s="1434"/>
      <c r="J41" s="1378" t="s">
        <v>2432</v>
      </c>
    </row>
    <row r="42" spans="2:10" ht="20.25" customHeight="1">
      <c r="B42" s="616"/>
      <c r="F42" s="1435"/>
      <c r="G42" s="1435"/>
      <c r="H42" s="1436"/>
      <c r="I42" s="1437"/>
    </row>
    <row r="43" spans="2:10" ht="20.25" customHeight="1">
      <c r="F43" s="1435"/>
      <c r="G43" s="1435"/>
      <c r="H43" s="1436"/>
      <c r="I43" s="1437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4" customWidth="1"/>
    <col min="2" max="2" width="33.5703125" style="77" bestFit="1" customWidth="1"/>
    <col min="3" max="6" width="18.7109375" style="74" customWidth="1"/>
    <col min="7" max="8" width="18.7109375" style="88" customWidth="1"/>
    <col min="9" max="22" width="18.7109375" style="74" hidden="1" customWidth="1"/>
    <col min="23" max="24" width="18.7109375" style="74" customWidth="1"/>
    <col min="25" max="32" width="18.140625" style="74" hidden="1" customWidth="1"/>
    <col min="33" max="33" width="0.42578125" style="74" customWidth="1"/>
    <col min="34" max="16384" width="7.85546875" style="74" hidden="1"/>
  </cols>
  <sheetData>
    <row r="1" spans="1:33" ht="14.25" customHeight="1">
      <c r="A1" s="364"/>
      <c r="B1" s="365"/>
      <c r="C1" s="366"/>
      <c r="D1" s="366"/>
      <c r="E1" s="366"/>
      <c r="F1" s="366"/>
      <c r="G1" s="366"/>
      <c r="H1" s="366"/>
      <c r="I1" s="366"/>
      <c r="J1" s="483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483" t="s">
        <v>2448</v>
      </c>
      <c r="Z1" s="366"/>
      <c r="AA1" s="366"/>
      <c r="AB1" s="366"/>
      <c r="AC1" s="366"/>
      <c r="AD1" s="366"/>
      <c r="AE1" s="366"/>
      <c r="AF1" s="483" t="s">
        <v>2009</v>
      </c>
    </row>
    <row r="2" spans="1:33" ht="14.25" customHeight="1">
      <c r="A2" s="367"/>
      <c r="B2" s="225"/>
      <c r="C2" s="175"/>
      <c r="D2" s="175"/>
      <c r="E2" s="175"/>
      <c r="F2" s="175"/>
      <c r="G2" s="500"/>
      <c r="H2" s="500"/>
      <c r="I2" s="175"/>
      <c r="J2" s="483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483" t="s">
        <v>2449</v>
      </c>
      <c r="Z2" s="175"/>
      <c r="AA2" s="175"/>
      <c r="AB2" s="175"/>
      <c r="AC2" s="175"/>
      <c r="AD2" s="175"/>
      <c r="AE2" s="175"/>
      <c r="AF2" s="483" t="s">
        <v>2010</v>
      </c>
    </row>
    <row r="3" spans="1:33" ht="14.25" customHeight="1">
      <c r="A3" s="368"/>
      <c r="B3" s="369"/>
      <c r="C3" s="370"/>
      <c r="D3" s="370"/>
      <c r="E3" s="370"/>
      <c r="F3" s="370"/>
      <c r="G3" s="370"/>
      <c r="H3" s="370"/>
      <c r="I3" s="370"/>
      <c r="J3" s="371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04" t="s">
        <v>120</v>
      </c>
      <c r="Z3" s="370"/>
      <c r="AA3" s="370"/>
      <c r="AB3" s="370"/>
      <c r="AC3" s="370"/>
      <c r="AD3" s="370"/>
      <c r="AE3" s="370"/>
      <c r="AF3" s="371" t="s">
        <v>120</v>
      </c>
    </row>
    <row r="4" spans="1:33" ht="15.75">
      <c r="A4" s="128"/>
      <c r="B4" s="217"/>
      <c r="C4" s="128"/>
      <c r="D4" s="231"/>
      <c r="G4" s="74"/>
      <c r="H4" s="74"/>
    </row>
    <row r="5" spans="1:33" ht="23.25" customHeight="1" thickBot="1">
      <c r="A5" s="470" t="s">
        <v>288</v>
      </c>
      <c r="B5" s="116"/>
      <c r="C5" s="157"/>
      <c r="D5" s="157"/>
      <c r="G5" s="74"/>
      <c r="H5" s="74"/>
    </row>
    <row r="6" spans="1:33" s="79" customFormat="1" ht="14.25" customHeight="1" thickBot="1">
      <c r="A6" s="106"/>
      <c r="B6" s="119"/>
      <c r="C6" s="1447" t="s">
        <v>544</v>
      </c>
      <c r="D6" s="1448"/>
      <c r="E6" s="1448"/>
      <c r="F6" s="1448"/>
      <c r="G6" s="1448"/>
      <c r="H6" s="1449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  <c r="V6" s="607"/>
      <c r="W6" s="1445" t="s">
        <v>545</v>
      </c>
      <c r="X6" s="1446"/>
      <c r="Y6" s="51"/>
      <c r="Z6" s="608"/>
      <c r="AA6" s="608"/>
      <c r="AB6" s="608"/>
      <c r="AC6" s="608"/>
      <c r="AD6" s="608"/>
      <c r="AE6" s="608"/>
      <c r="AF6" s="609"/>
    </row>
    <row r="7" spans="1:33" s="79" customFormat="1" ht="15.75" customHeight="1">
      <c r="A7" s="106"/>
      <c r="B7" s="374" t="s">
        <v>343</v>
      </c>
      <c r="C7" s="28" t="s">
        <v>2055</v>
      </c>
      <c r="D7" s="55" t="s">
        <v>2056</v>
      </c>
      <c r="E7" s="55" t="s">
        <v>2057</v>
      </c>
      <c r="F7" s="33" t="s">
        <v>2058</v>
      </c>
      <c r="G7" s="33" t="s">
        <v>2059</v>
      </c>
      <c r="H7" s="62" t="s">
        <v>2267</v>
      </c>
      <c r="I7" s="626" t="s">
        <v>527</v>
      </c>
      <c r="J7" s="484" t="s">
        <v>528</v>
      </c>
      <c r="K7" s="484" t="s">
        <v>529</v>
      </c>
      <c r="L7" s="484" t="s">
        <v>530</v>
      </c>
      <c r="M7" s="484" t="s">
        <v>531</v>
      </c>
      <c r="N7" s="484" t="s">
        <v>532</v>
      </c>
      <c r="O7" s="484" t="s">
        <v>533</v>
      </c>
      <c r="P7" s="484" t="s">
        <v>534</v>
      </c>
      <c r="Q7" s="484" t="s">
        <v>535</v>
      </c>
      <c r="R7" s="484" t="s">
        <v>2062</v>
      </c>
      <c r="S7" s="484" t="s">
        <v>2063</v>
      </c>
      <c r="T7" s="484" t="s">
        <v>2064</v>
      </c>
      <c r="U7" s="484" t="s">
        <v>2065</v>
      </c>
      <c r="V7" s="477" t="s">
        <v>2066</v>
      </c>
      <c r="W7" s="68" t="s">
        <v>2060</v>
      </c>
      <c r="X7" s="62" t="s">
        <v>2061</v>
      </c>
      <c r="Y7" s="59" t="s">
        <v>2067</v>
      </c>
      <c r="Z7" s="626" t="s">
        <v>2068</v>
      </c>
      <c r="AA7" s="484" t="s">
        <v>536</v>
      </c>
      <c r="AB7" s="484" t="s">
        <v>537</v>
      </c>
      <c r="AC7" s="484" t="s">
        <v>538</v>
      </c>
      <c r="AD7" s="484" t="s">
        <v>539</v>
      </c>
      <c r="AE7" s="484" t="s">
        <v>540</v>
      </c>
      <c r="AF7" s="484" t="s">
        <v>541</v>
      </c>
    </row>
    <row r="8" spans="1:33" s="79" customFormat="1" ht="15.75" hidden="1">
      <c r="A8" s="106"/>
      <c r="B8" s="877" t="s">
        <v>44</v>
      </c>
      <c r="C8" s="914" t="s">
        <v>4</v>
      </c>
      <c r="D8" s="915" t="s">
        <v>5</v>
      </c>
      <c r="E8" s="916" t="s">
        <v>132</v>
      </c>
      <c r="F8" s="916" t="s">
        <v>162</v>
      </c>
      <c r="G8" s="916" t="s">
        <v>163</v>
      </c>
      <c r="H8" s="40" t="s">
        <v>164</v>
      </c>
      <c r="I8" s="23" t="s">
        <v>165</v>
      </c>
      <c r="J8" s="916" t="s">
        <v>166</v>
      </c>
      <c r="K8" s="916" t="s">
        <v>167</v>
      </c>
      <c r="L8" s="916" t="s">
        <v>168</v>
      </c>
      <c r="M8" s="917" t="s">
        <v>169</v>
      </c>
      <c r="N8" s="917" t="s">
        <v>170</v>
      </c>
      <c r="O8" s="917" t="s">
        <v>204</v>
      </c>
      <c r="P8" s="917" t="s">
        <v>227</v>
      </c>
      <c r="Q8" s="917" t="s">
        <v>582</v>
      </c>
      <c r="R8" s="917" t="s">
        <v>583</v>
      </c>
      <c r="S8" s="917" t="s">
        <v>584</v>
      </c>
      <c r="T8" s="917" t="s">
        <v>585</v>
      </c>
      <c r="U8" s="917" t="s">
        <v>586</v>
      </c>
      <c r="V8" s="917" t="s">
        <v>587</v>
      </c>
      <c r="W8" s="918" t="s">
        <v>588</v>
      </c>
      <c r="X8" s="40" t="s">
        <v>134</v>
      </c>
      <c r="Y8" s="38" t="s">
        <v>135</v>
      </c>
      <c r="Z8" s="32" t="s">
        <v>136</v>
      </c>
      <c r="AA8" s="917" t="s">
        <v>137</v>
      </c>
      <c r="AB8" s="917" t="s">
        <v>138</v>
      </c>
      <c r="AC8" s="917" t="s">
        <v>139</v>
      </c>
      <c r="AD8" s="917" t="s">
        <v>589</v>
      </c>
      <c r="AE8" s="917" t="s">
        <v>590</v>
      </c>
      <c r="AF8" s="919" t="s">
        <v>591</v>
      </c>
    </row>
    <row r="9" spans="1:33" s="79" customFormat="1" ht="15">
      <c r="A9" s="106"/>
      <c r="B9" s="902" t="s">
        <v>2048</v>
      </c>
      <c r="C9" s="903" t="s">
        <v>2239</v>
      </c>
      <c r="D9" s="904" t="s">
        <v>2239</v>
      </c>
      <c r="E9" s="904" t="s">
        <v>2239</v>
      </c>
      <c r="F9" s="904" t="s">
        <v>2239</v>
      </c>
      <c r="G9" s="904" t="s">
        <v>2239</v>
      </c>
      <c r="H9" s="921" t="s">
        <v>2239</v>
      </c>
      <c r="I9" s="50"/>
      <c r="J9" s="920"/>
      <c r="K9" s="920"/>
      <c r="L9" s="920"/>
      <c r="M9" s="920"/>
      <c r="N9" s="920"/>
      <c r="O9" s="920"/>
      <c r="P9" s="920"/>
      <c r="Q9" s="920"/>
      <c r="R9" s="920"/>
      <c r="S9" s="920"/>
      <c r="T9" s="920"/>
      <c r="U9" s="920"/>
      <c r="V9" s="920"/>
      <c r="W9" s="903" t="s">
        <v>2240</v>
      </c>
      <c r="X9" s="921" t="s">
        <v>2240</v>
      </c>
      <c r="Y9" s="54"/>
      <c r="Z9" s="49"/>
      <c r="AA9" s="903"/>
      <c r="AB9" s="904"/>
      <c r="AC9" s="904"/>
      <c r="AD9" s="904"/>
      <c r="AE9" s="904"/>
      <c r="AF9" s="921"/>
    </row>
    <row r="10" spans="1:33" s="79" customFormat="1" ht="15">
      <c r="A10" s="106"/>
      <c r="B10" s="906" t="s">
        <v>2023</v>
      </c>
      <c r="C10" s="907" t="s">
        <v>2237</v>
      </c>
      <c r="D10" s="890" t="s">
        <v>2237</v>
      </c>
      <c r="E10" s="890" t="s">
        <v>2237</v>
      </c>
      <c r="F10" s="890" t="s">
        <v>2237</v>
      </c>
      <c r="G10" s="890" t="s">
        <v>2237</v>
      </c>
      <c r="H10" s="922" t="s">
        <v>2237</v>
      </c>
      <c r="I10" s="7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907" t="s">
        <v>2241</v>
      </c>
      <c r="X10" s="922" t="s">
        <v>2241</v>
      </c>
      <c r="Y10" s="18"/>
      <c r="Z10" s="7"/>
      <c r="AA10" s="907"/>
      <c r="AB10" s="890"/>
      <c r="AC10" s="890"/>
      <c r="AD10" s="890"/>
      <c r="AE10" s="890"/>
      <c r="AF10" s="922"/>
    </row>
    <row r="11" spans="1:33" s="79" customFormat="1" ht="15" hidden="1">
      <c r="A11" s="106"/>
      <c r="B11" s="909" t="s">
        <v>32</v>
      </c>
      <c r="C11" s="910" t="s">
        <v>2237</v>
      </c>
      <c r="D11" s="912" t="s">
        <v>2237</v>
      </c>
      <c r="E11" s="912" t="s">
        <v>2237</v>
      </c>
      <c r="F11" s="912" t="s">
        <v>2237</v>
      </c>
      <c r="G11" s="912" t="s">
        <v>2237</v>
      </c>
      <c r="H11" s="56" t="s">
        <v>2237</v>
      </c>
      <c r="I11" s="10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3" t="s">
        <v>2238</v>
      </c>
      <c r="X11" s="809" t="s">
        <v>2238</v>
      </c>
      <c r="Y11" s="45"/>
      <c r="Z11" s="10"/>
      <c r="AA11" s="913"/>
      <c r="AB11" s="912"/>
      <c r="AC11" s="912"/>
      <c r="AD11" s="912"/>
      <c r="AE11" s="912"/>
      <c r="AF11" s="809"/>
    </row>
    <row r="12" spans="1:33" s="79" customFormat="1" ht="15">
      <c r="A12" s="106"/>
      <c r="B12" s="182"/>
      <c r="C12" s="66"/>
      <c r="D12" s="232"/>
      <c r="E12" s="81"/>
      <c r="F12" s="81"/>
      <c r="G12" s="81"/>
      <c r="H12" s="30"/>
      <c r="W12" s="471"/>
      <c r="X12" s="30"/>
      <c r="Y12" s="30"/>
    </row>
    <row r="13" spans="1:33" s="79" customFormat="1" ht="15" customHeight="1">
      <c r="A13" s="106"/>
      <c r="B13" s="374" t="s">
        <v>223</v>
      </c>
      <c r="C13" s="627" t="s">
        <v>2055</v>
      </c>
      <c r="D13" s="628" t="s">
        <v>2056</v>
      </c>
      <c r="E13" s="628" t="s">
        <v>2057</v>
      </c>
      <c r="F13" s="628" t="s">
        <v>2058</v>
      </c>
      <c r="G13" s="628" t="s">
        <v>2059</v>
      </c>
      <c r="H13" s="629" t="s">
        <v>2267</v>
      </c>
      <c r="I13" s="373" t="s">
        <v>527</v>
      </c>
      <c r="J13" s="373" t="s">
        <v>528</v>
      </c>
      <c r="K13" s="373" t="s">
        <v>529</v>
      </c>
      <c r="L13" s="373" t="s">
        <v>530</v>
      </c>
      <c r="M13" s="373" t="s">
        <v>531</v>
      </c>
      <c r="N13" s="373" t="s">
        <v>532</v>
      </c>
      <c r="O13" s="373" t="s">
        <v>533</v>
      </c>
      <c r="P13" s="373" t="s">
        <v>534</v>
      </c>
      <c r="Q13" s="373" t="s">
        <v>535</v>
      </c>
      <c r="R13" s="373" t="s">
        <v>2062</v>
      </c>
      <c r="S13" s="373" t="s">
        <v>2063</v>
      </c>
      <c r="T13" s="373" t="s">
        <v>2064</v>
      </c>
      <c r="U13" s="373" t="s">
        <v>2065</v>
      </c>
      <c r="V13" s="373" t="s">
        <v>2066</v>
      </c>
      <c r="W13" s="634" t="s">
        <v>2060</v>
      </c>
      <c r="X13" s="629" t="s">
        <v>2061</v>
      </c>
      <c r="Y13" s="629" t="s">
        <v>621</v>
      </c>
      <c r="Z13" s="472" t="s">
        <v>622</v>
      </c>
      <c r="AA13" s="472" t="s">
        <v>536</v>
      </c>
      <c r="AB13" s="472" t="s">
        <v>537</v>
      </c>
      <c r="AC13" s="472" t="s">
        <v>538</v>
      </c>
      <c r="AD13" s="472" t="s">
        <v>539</v>
      </c>
      <c r="AE13" s="472" t="s">
        <v>540</v>
      </c>
      <c r="AF13" s="473"/>
      <c r="AG13" s="471"/>
    </row>
    <row r="14" spans="1:33" s="79" customFormat="1" ht="0.75" customHeight="1">
      <c r="A14" s="106"/>
      <c r="B14" s="877" t="s">
        <v>223</v>
      </c>
      <c r="C14" s="898" t="s">
        <v>2076</v>
      </c>
      <c r="D14" s="899" t="s">
        <v>2077</v>
      </c>
      <c r="E14" s="705" t="s">
        <v>2078</v>
      </c>
      <c r="F14" s="705" t="s">
        <v>2079</v>
      </c>
      <c r="G14" s="705" t="s">
        <v>2080</v>
      </c>
      <c r="H14" s="57" t="s">
        <v>164</v>
      </c>
      <c r="I14" s="22" t="s">
        <v>165</v>
      </c>
      <c r="J14" s="705" t="s">
        <v>166</v>
      </c>
      <c r="K14" s="705" t="s">
        <v>167</v>
      </c>
      <c r="L14" s="705" t="s">
        <v>168</v>
      </c>
      <c r="M14" s="705" t="s">
        <v>169</v>
      </c>
      <c r="N14" s="705" t="s">
        <v>170</v>
      </c>
      <c r="O14" s="705" t="s">
        <v>204</v>
      </c>
      <c r="P14" s="705" t="s">
        <v>227</v>
      </c>
      <c r="Q14" s="705" t="s">
        <v>582</v>
      </c>
      <c r="R14" s="705" t="s">
        <v>583</v>
      </c>
      <c r="S14" s="705" t="s">
        <v>584</v>
      </c>
      <c r="T14" s="705" t="s">
        <v>585</v>
      </c>
      <c r="U14" s="705" t="s">
        <v>586</v>
      </c>
      <c r="V14" s="705" t="s">
        <v>587</v>
      </c>
      <c r="W14" s="900" t="s">
        <v>2081</v>
      </c>
      <c r="X14" s="57" t="s">
        <v>2082</v>
      </c>
      <c r="Y14" s="15" t="s">
        <v>135</v>
      </c>
      <c r="Z14" s="22" t="s">
        <v>136</v>
      </c>
      <c r="AA14" s="705" t="s">
        <v>137</v>
      </c>
      <c r="AB14" s="705" t="s">
        <v>138</v>
      </c>
      <c r="AC14" s="705" t="s">
        <v>139</v>
      </c>
      <c r="AD14" s="705" t="s">
        <v>589</v>
      </c>
      <c r="AE14" s="705" t="s">
        <v>590</v>
      </c>
      <c r="AF14" s="901" t="s">
        <v>591</v>
      </c>
      <c r="AG14" s="471"/>
    </row>
    <row r="15" spans="1:33" s="79" customFormat="1" ht="15" customHeight="1">
      <c r="A15" s="106"/>
      <c r="B15" s="902" t="s">
        <v>2048</v>
      </c>
      <c r="C15" s="903"/>
      <c r="D15" s="904" t="s">
        <v>2239</v>
      </c>
      <c r="E15" s="904" t="s">
        <v>2239</v>
      </c>
      <c r="F15" s="904" t="s">
        <v>2239</v>
      </c>
      <c r="G15" s="904" t="s">
        <v>2239</v>
      </c>
      <c r="H15" s="921" t="s">
        <v>2239</v>
      </c>
      <c r="I15" s="49"/>
      <c r="J15" s="904"/>
      <c r="K15" s="904"/>
      <c r="L15" s="904"/>
      <c r="M15" s="904"/>
      <c r="N15" s="904"/>
      <c r="O15" s="904"/>
      <c r="P15" s="904"/>
      <c r="Q15" s="904"/>
      <c r="R15" s="904"/>
      <c r="S15" s="904"/>
      <c r="T15" s="904"/>
      <c r="U15" s="904"/>
      <c r="V15" s="904"/>
      <c r="W15" s="903" t="s">
        <v>2380</v>
      </c>
      <c r="X15" s="921" t="s">
        <v>2380</v>
      </c>
      <c r="Y15" s="54"/>
      <c r="Z15" s="49"/>
      <c r="AA15" s="904">
        <v>0</v>
      </c>
      <c r="AB15" s="904">
        <v>0</v>
      </c>
      <c r="AC15" s="904">
        <v>0</v>
      </c>
      <c r="AD15" s="904">
        <v>0</v>
      </c>
      <c r="AE15" s="904">
        <v>0</v>
      </c>
      <c r="AF15" s="905">
        <v>0</v>
      </c>
      <c r="AG15" s="471"/>
    </row>
    <row r="16" spans="1:33" s="79" customFormat="1" ht="15" customHeight="1">
      <c r="A16" s="106"/>
      <c r="B16" s="906" t="s">
        <v>2378</v>
      </c>
      <c r="C16" s="907"/>
      <c r="D16" s="890" t="s">
        <v>2237</v>
      </c>
      <c r="E16" s="890" t="s">
        <v>2237</v>
      </c>
      <c r="F16" s="890" t="s">
        <v>2237</v>
      </c>
      <c r="G16" s="890" t="s">
        <v>2237</v>
      </c>
      <c r="H16" s="922" t="s">
        <v>2237</v>
      </c>
      <c r="I16" s="7"/>
      <c r="J16" s="890"/>
      <c r="K16" s="890"/>
      <c r="L16" s="890"/>
      <c r="M16" s="890"/>
      <c r="N16" s="890"/>
      <c r="O16" s="890"/>
      <c r="P16" s="890"/>
      <c r="Q16" s="890"/>
      <c r="R16" s="890"/>
      <c r="S16" s="890"/>
      <c r="T16" s="890"/>
      <c r="U16" s="890"/>
      <c r="V16" s="890"/>
      <c r="W16" s="907" t="s">
        <v>2379</v>
      </c>
      <c r="X16" s="922" t="s">
        <v>2379</v>
      </c>
      <c r="Y16" s="54"/>
      <c r="Z16" s="49"/>
      <c r="AA16" s="904"/>
      <c r="AB16" s="904"/>
      <c r="AC16" s="904"/>
      <c r="AD16" s="904"/>
      <c r="AE16" s="904"/>
      <c r="AF16" s="905"/>
      <c r="AG16" s="471"/>
    </row>
    <row r="17" spans="1:33" s="79" customFormat="1" ht="15" hidden="1">
      <c r="A17" s="106"/>
      <c r="B17" s="909" t="s">
        <v>2023</v>
      </c>
      <c r="C17" s="910" t="s">
        <v>2237</v>
      </c>
      <c r="D17" s="911" t="s">
        <v>2237</v>
      </c>
      <c r="E17" s="912" t="s">
        <v>2237</v>
      </c>
      <c r="F17" s="912" t="s">
        <v>2237</v>
      </c>
      <c r="G17" s="912" t="s">
        <v>2237</v>
      </c>
      <c r="H17" s="56" t="s">
        <v>2237</v>
      </c>
      <c r="I17" s="10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3" t="s">
        <v>2241</v>
      </c>
      <c r="X17" s="809" t="s">
        <v>2241</v>
      </c>
      <c r="Y17" s="18"/>
      <c r="Z17" s="7"/>
      <c r="AA17" s="890">
        <v>0</v>
      </c>
      <c r="AB17" s="890">
        <v>0</v>
      </c>
      <c r="AC17" s="890">
        <v>0</v>
      </c>
      <c r="AD17" s="890">
        <v>0</v>
      </c>
      <c r="AE17" s="890">
        <v>0</v>
      </c>
      <c r="AF17" s="908">
        <v>0</v>
      </c>
      <c r="AG17" s="471"/>
    </row>
    <row r="18" spans="1:33" s="79" customFormat="1" ht="15" hidden="1">
      <c r="A18" s="106"/>
      <c r="B18" s="906" t="s">
        <v>32</v>
      </c>
      <c r="C18" s="907" t="s">
        <v>2237</v>
      </c>
      <c r="D18" s="890" t="s">
        <v>2237</v>
      </c>
      <c r="E18" s="890" t="s">
        <v>2237</v>
      </c>
      <c r="F18" s="890" t="s">
        <v>2237</v>
      </c>
      <c r="G18" s="890" t="s">
        <v>2237</v>
      </c>
      <c r="H18" s="922" t="s">
        <v>2237</v>
      </c>
      <c r="I18" s="7"/>
      <c r="J18" s="890"/>
      <c r="K18" s="890"/>
      <c r="L18" s="890"/>
      <c r="M18" s="890"/>
      <c r="N18" s="890"/>
      <c r="O18" s="890"/>
      <c r="P18" s="890"/>
      <c r="Q18" s="890"/>
      <c r="R18" s="890"/>
      <c r="S18" s="890"/>
      <c r="T18" s="890"/>
      <c r="U18" s="890"/>
      <c r="V18" s="890"/>
      <c r="W18" s="907" t="s">
        <v>2238</v>
      </c>
      <c r="X18" s="922" t="s">
        <v>2238</v>
      </c>
      <c r="Y18" s="45"/>
      <c r="Z18" s="35"/>
      <c r="AA18" s="912"/>
      <c r="AB18" s="912"/>
      <c r="AC18" s="912"/>
      <c r="AD18" s="912"/>
      <c r="AE18" s="912"/>
      <c r="AF18" s="808"/>
      <c r="AG18" s="81"/>
    </row>
    <row r="19" spans="1:33" s="79" customFormat="1" ht="15.75" thickBot="1">
      <c r="A19" s="106"/>
      <c r="B19" s="182"/>
      <c r="C19" s="25"/>
      <c r="D19" s="233"/>
      <c r="E19" s="81"/>
      <c r="F19" s="81"/>
      <c r="G19" s="81"/>
      <c r="H19" s="30"/>
      <c r="W19" s="471"/>
      <c r="X19" s="30"/>
      <c r="Y19" s="30"/>
    </row>
    <row r="20" spans="1:33" s="79" customFormat="1" ht="15">
      <c r="A20" s="106"/>
      <c r="B20" s="374" t="s">
        <v>224</v>
      </c>
      <c r="C20" s="631" t="s">
        <v>2055</v>
      </c>
      <c r="D20" s="632" t="s">
        <v>2056</v>
      </c>
      <c r="E20" s="632" t="s">
        <v>2057</v>
      </c>
      <c r="F20" s="632" t="s">
        <v>2058</v>
      </c>
      <c r="G20" s="632" t="s">
        <v>2059</v>
      </c>
      <c r="H20" s="633" t="s">
        <v>2267</v>
      </c>
      <c r="I20" s="630" t="s">
        <v>527</v>
      </c>
      <c r="J20" s="630" t="s">
        <v>528</v>
      </c>
      <c r="K20" s="630" t="s">
        <v>529</v>
      </c>
      <c r="L20" s="630" t="s">
        <v>530</v>
      </c>
      <c r="M20" s="630" t="s">
        <v>531</v>
      </c>
      <c r="N20" s="630" t="s">
        <v>532</v>
      </c>
      <c r="O20" s="630" t="s">
        <v>533</v>
      </c>
      <c r="P20" s="630" t="s">
        <v>534</v>
      </c>
      <c r="Q20" s="630" t="s">
        <v>535</v>
      </c>
      <c r="R20" s="630" t="s">
        <v>2062</v>
      </c>
      <c r="S20" s="630" t="s">
        <v>2063</v>
      </c>
      <c r="T20" s="630" t="s">
        <v>2064</v>
      </c>
      <c r="U20" s="630" t="s">
        <v>2065</v>
      </c>
      <c r="V20" s="630" t="s">
        <v>2066</v>
      </c>
      <c r="W20" s="631" t="s">
        <v>2060</v>
      </c>
      <c r="X20" s="633" t="s">
        <v>2061</v>
      </c>
      <c r="Y20" s="633" t="s">
        <v>621</v>
      </c>
      <c r="Z20" s="474" t="s">
        <v>622</v>
      </c>
      <c r="AA20" s="474" t="s">
        <v>536</v>
      </c>
      <c r="AB20" s="474" t="s">
        <v>537</v>
      </c>
      <c r="AC20" s="474" t="s">
        <v>538</v>
      </c>
      <c r="AD20" s="474" t="s">
        <v>539</v>
      </c>
      <c r="AE20" s="474" t="s">
        <v>540</v>
      </c>
      <c r="AF20" s="474"/>
      <c r="AG20" s="471"/>
    </row>
    <row r="21" spans="1:33" s="79" customFormat="1" ht="15.75" hidden="1">
      <c r="A21" s="106"/>
      <c r="B21" s="877" t="s">
        <v>131</v>
      </c>
      <c r="C21" s="878" t="s">
        <v>132</v>
      </c>
      <c r="D21" s="877" t="s">
        <v>161</v>
      </c>
      <c r="E21" s="877" t="s">
        <v>163</v>
      </c>
      <c r="F21" s="877" t="s">
        <v>165</v>
      </c>
      <c r="G21" s="877" t="s">
        <v>166</v>
      </c>
      <c r="H21" s="52" t="s">
        <v>167</v>
      </c>
      <c r="I21" s="9" t="s">
        <v>168</v>
      </c>
      <c r="J21" s="877" t="s">
        <v>169</v>
      </c>
      <c r="K21" s="877" t="s">
        <v>170</v>
      </c>
      <c r="L21" s="877" t="s">
        <v>204</v>
      </c>
      <c r="M21" s="877" t="s">
        <v>227</v>
      </c>
      <c r="N21" s="877" t="s">
        <v>582</v>
      </c>
      <c r="O21" s="877" t="s">
        <v>583</v>
      </c>
      <c r="P21" s="877" t="s">
        <v>584</v>
      </c>
      <c r="Q21" s="877" t="s">
        <v>585</v>
      </c>
      <c r="R21" s="877" t="s">
        <v>586</v>
      </c>
      <c r="S21" s="877" t="s">
        <v>587</v>
      </c>
      <c r="T21" s="877" t="s">
        <v>588</v>
      </c>
      <c r="U21" s="877" t="s">
        <v>134</v>
      </c>
      <c r="V21" s="877" t="s">
        <v>135</v>
      </c>
      <c r="W21" s="878" t="s">
        <v>136</v>
      </c>
      <c r="X21" s="52" t="s">
        <v>137</v>
      </c>
      <c r="Y21" s="60" t="s">
        <v>138</v>
      </c>
      <c r="Z21" s="9" t="s">
        <v>139</v>
      </c>
      <c r="AA21" s="877" t="s">
        <v>589</v>
      </c>
      <c r="AB21" s="877" t="s">
        <v>590</v>
      </c>
      <c r="AC21" s="877" t="s">
        <v>591</v>
      </c>
      <c r="AD21" s="877" t="s">
        <v>592</v>
      </c>
      <c r="AE21" s="877" t="s">
        <v>593</v>
      </c>
      <c r="AF21" s="877" t="s">
        <v>594</v>
      </c>
      <c r="AG21" s="879" t="s">
        <v>618</v>
      </c>
    </row>
    <row r="22" spans="1:33" s="79" customFormat="1" ht="15">
      <c r="A22" s="106"/>
      <c r="B22" s="880" t="s">
        <v>45</v>
      </c>
      <c r="C22" s="881" t="s">
        <v>2069</v>
      </c>
      <c r="D22" s="882" t="s">
        <v>2070</v>
      </c>
      <c r="E22" s="882" t="s">
        <v>2071</v>
      </c>
      <c r="F22" s="882" t="s">
        <v>2072</v>
      </c>
      <c r="G22" s="882" t="s">
        <v>2073</v>
      </c>
      <c r="H22" s="19" t="s">
        <v>2272</v>
      </c>
      <c r="I22" s="5"/>
      <c r="J22" s="882"/>
      <c r="K22" s="882"/>
      <c r="L22" s="882"/>
      <c r="M22" s="882"/>
      <c r="N22" s="882"/>
      <c r="O22" s="882"/>
      <c r="P22" s="882"/>
      <c r="Q22" s="882"/>
      <c r="R22" s="882"/>
      <c r="S22" s="882"/>
      <c r="T22" s="882"/>
      <c r="U22" s="882"/>
      <c r="V22" s="882"/>
      <c r="W22" s="881" t="s">
        <v>2074</v>
      </c>
      <c r="X22" s="19" t="s">
        <v>2075</v>
      </c>
      <c r="Y22" s="36"/>
      <c r="Z22" s="5"/>
      <c r="AA22" s="882">
        <v>0</v>
      </c>
      <c r="AB22" s="882">
        <v>0</v>
      </c>
      <c r="AC22" s="882">
        <v>0</v>
      </c>
      <c r="AD22" s="882">
        <v>0</v>
      </c>
      <c r="AE22" s="882">
        <v>0</v>
      </c>
      <c r="AF22" s="882">
        <v>0</v>
      </c>
      <c r="AG22" s="883"/>
    </row>
    <row r="23" spans="1:33" s="79" customFormat="1" ht="15">
      <c r="A23" s="106"/>
      <c r="B23" s="884" t="s">
        <v>225</v>
      </c>
      <c r="C23" s="885">
        <v>141731572</v>
      </c>
      <c r="D23" s="886">
        <v>141966103</v>
      </c>
      <c r="E23" s="886">
        <v>141966227</v>
      </c>
      <c r="F23" s="886">
        <v>141966260</v>
      </c>
      <c r="G23" s="886">
        <v>141966294</v>
      </c>
      <c r="H23" s="46">
        <v>145237874</v>
      </c>
      <c r="I23" s="21"/>
      <c r="J23" s="886"/>
      <c r="K23" s="886"/>
      <c r="L23" s="886"/>
      <c r="M23" s="886"/>
      <c r="N23" s="886"/>
      <c r="O23" s="886"/>
      <c r="P23" s="886"/>
      <c r="Q23" s="886"/>
      <c r="R23" s="886"/>
      <c r="S23" s="886"/>
      <c r="T23" s="886"/>
      <c r="U23" s="886"/>
      <c r="V23" s="886"/>
      <c r="W23" s="885">
        <v>141731858</v>
      </c>
      <c r="X23" s="46">
        <v>141966685</v>
      </c>
      <c r="Y23" s="64"/>
      <c r="Z23" s="21"/>
      <c r="AA23" s="886" t="s">
        <v>88</v>
      </c>
      <c r="AB23" s="886" t="s">
        <v>88</v>
      </c>
      <c r="AC23" s="886" t="s">
        <v>88</v>
      </c>
      <c r="AD23" s="886" t="s">
        <v>88</v>
      </c>
      <c r="AE23" s="886" t="s">
        <v>88</v>
      </c>
      <c r="AF23" s="886" t="s">
        <v>88</v>
      </c>
      <c r="AG23" s="883"/>
    </row>
    <row r="24" spans="1:33" s="79" customFormat="1" ht="15">
      <c r="A24" s="106"/>
      <c r="B24" s="880" t="s">
        <v>226</v>
      </c>
      <c r="C24" s="887">
        <v>16200000</v>
      </c>
      <c r="D24" s="828">
        <v>48600000</v>
      </c>
      <c r="E24" s="828">
        <v>32400000</v>
      </c>
      <c r="F24" s="828">
        <v>16200000</v>
      </c>
      <c r="G24" s="828">
        <v>58300000</v>
      </c>
      <c r="H24" s="31">
        <v>37100000</v>
      </c>
      <c r="I24" s="48"/>
      <c r="J24" s="828"/>
      <c r="K24" s="828"/>
      <c r="L24" s="828"/>
      <c r="M24" s="828"/>
      <c r="N24" s="828"/>
      <c r="O24" s="828"/>
      <c r="P24" s="828"/>
      <c r="Q24" s="828"/>
      <c r="R24" s="828"/>
      <c r="S24" s="828"/>
      <c r="T24" s="828"/>
      <c r="U24" s="828"/>
      <c r="V24" s="828"/>
      <c r="W24" s="887">
        <v>13600000</v>
      </c>
      <c r="X24" s="31">
        <v>5400000</v>
      </c>
      <c r="Y24" s="27"/>
      <c r="Z24" s="48"/>
      <c r="AA24" s="828">
        <v>0</v>
      </c>
      <c r="AB24" s="828">
        <v>0</v>
      </c>
      <c r="AC24" s="828">
        <v>0</v>
      </c>
      <c r="AD24" s="828">
        <v>0</v>
      </c>
      <c r="AE24" s="828">
        <v>0</v>
      </c>
      <c r="AF24" s="828">
        <v>0</v>
      </c>
      <c r="AG24" s="883"/>
    </row>
    <row r="25" spans="1:33" s="79" customFormat="1" ht="15">
      <c r="A25" s="106"/>
      <c r="B25" s="884" t="s">
        <v>473</v>
      </c>
      <c r="C25" s="888">
        <v>5.4999999999999997E-3</v>
      </c>
      <c r="D25" s="889">
        <v>5.4999999999999997E-3</v>
      </c>
      <c r="E25" s="889">
        <v>5.4999999999999997E-3</v>
      </c>
      <c r="F25" s="889">
        <v>5.4999999999999997E-3</v>
      </c>
      <c r="G25" s="889">
        <v>5.4999999999999997E-3</v>
      </c>
      <c r="H25" s="61">
        <v>5.4999999999999997E-3</v>
      </c>
      <c r="I25" s="20"/>
      <c r="J25" s="889"/>
      <c r="K25" s="889"/>
      <c r="L25" s="889"/>
      <c r="M25" s="889"/>
      <c r="N25" s="889"/>
      <c r="O25" s="889"/>
      <c r="P25" s="889"/>
      <c r="Q25" s="889"/>
      <c r="R25" s="889"/>
      <c r="S25" s="889"/>
      <c r="T25" s="889"/>
      <c r="U25" s="889"/>
      <c r="V25" s="889"/>
      <c r="W25" s="888">
        <v>1.0999999999999999E-2</v>
      </c>
      <c r="X25" s="61">
        <v>1.0999999999999999E-2</v>
      </c>
      <c r="Y25" s="65"/>
      <c r="Z25" s="7"/>
      <c r="AA25" s="891">
        <v>0</v>
      </c>
      <c r="AB25" s="891">
        <v>0</v>
      </c>
      <c r="AC25" s="891">
        <v>0</v>
      </c>
      <c r="AD25" s="891">
        <v>0</v>
      </c>
      <c r="AE25" s="891">
        <v>0</v>
      </c>
      <c r="AF25" s="891">
        <v>0</v>
      </c>
      <c r="AG25" s="892" t="s">
        <v>44</v>
      </c>
    </row>
    <row r="26" spans="1:33" s="79" customFormat="1" ht="15.75" thickBot="1">
      <c r="A26" s="106"/>
      <c r="B26" s="893" t="s">
        <v>345</v>
      </c>
      <c r="C26" s="894">
        <v>9.0999999999999935E-4</v>
      </c>
      <c r="D26" s="895">
        <v>9.0999999999999935E-4</v>
      </c>
      <c r="E26" s="895">
        <v>9.0999999999999935E-4</v>
      </c>
      <c r="F26" s="895">
        <v>9.0999999999999935E-4</v>
      </c>
      <c r="G26" s="895">
        <v>9.0999999999999935E-4</v>
      </c>
      <c r="H26" s="895">
        <v>9.0999999999999935E-4</v>
      </c>
      <c r="I26" s="47"/>
      <c r="J26" s="896"/>
      <c r="K26" s="896"/>
      <c r="L26" s="896"/>
      <c r="M26" s="896"/>
      <c r="N26" s="896"/>
      <c r="O26" s="896"/>
      <c r="P26" s="896"/>
      <c r="Q26" s="896"/>
      <c r="R26" s="896"/>
      <c r="S26" s="896"/>
      <c r="T26" s="896"/>
      <c r="U26" s="896"/>
      <c r="V26" s="896"/>
      <c r="W26" s="894">
        <v>6.409999999999999E-3</v>
      </c>
      <c r="X26" s="37">
        <v>6.409999999999999E-3</v>
      </c>
      <c r="Y26" s="29"/>
      <c r="Z26" s="39"/>
      <c r="AA26" s="897">
        <v>-3.4199999999999999E-3</v>
      </c>
      <c r="AB26" s="897">
        <v>-3.4199999999999999E-3</v>
      </c>
      <c r="AC26" s="897">
        <v>-3.4199999999999999E-3</v>
      </c>
      <c r="AD26" s="897">
        <v>-3.4199999999999999E-3</v>
      </c>
      <c r="AE26" s="897">
        <v>-3.4199999999999999E-3</v>
      </c>
      <c r="AF26" s="897">
        <v>-3.4199999999999999E-3</v>
      </c>
      <c r="AG26" s="810"/>
    </row>
    <row r="27" spans="1:33" s="79" customFormat="1" ht="15">
      <c r="A27" s="106"/>
      <c r="B27" s="182"/>
      <c r="C27" s="182"/>
      <c r="D27" s="233"/>
      <c r="F27" s="81"/>
      <c r="G27" s="81"/>
      <c r="H27" s="81"/>
      <c r="X27" s="81"/>
    </row>
    <row r="28" spans="1:33" s="79" customFormat="1" ht="15">
      <c r="A28" s="106"/>
      <c r="B28" s="657" t="s">
        <v>224</v>
      </c>
      <c r="C28" s="658" t="s">
        <v>222</v>
      </c>
      <c r="D28" s="923" t="s">
        <v>595</v>
      </c>
      <c r="G28" s="81"/>
      <c r="H28" s="81"/>
    </row>
    <row r="29" spans="1:33" s="79" customFormat="1" ht="15">
      <c r="A29" s="106"/>
      <c r="B29" s="924" t="s">
        <v>467</v>
      </c>
      <c r="C29" s="925">
        <v>45621</v>
      </c>
      <c r="D29" s="926">
        <v>45621</v>
      </c>
      <c r="G29" s="81"/>
      <c r="H29" s="81"/>
    </row>
    <row r="30" spans="1:33" s="79" customFormat="1" ht="15">
      <c r="A30" s="106"/>
      <c r="B30" s="830" t="s">
        <v>6</v>
      </c>
      <c r="C30" s="927" t="s">
        <v>7</v>
      </c>
      <c r="D30" s="928" t="s">
        <v>7</v>
      </c>
      <c r="G30" s="81"/>
      <c r="H30" s="81"/>
    </row>
    <row r="31" spans="1:33" s="79" customFormat="1" ht="15">
      <c r="A31" s="106"/>
      <c r="B31" s="825" t="s">
        <v>254</v>
      </c>
      <c r="C31" s="929" t="s">
        <v>47</v>
      </c>
      <c r="D31" s="930" t="s">
        <v>47</v>
      </c>
      <c r="G31" s="81"/>
      <c r="H31" s="81"/>
    </row>
    <row r="32" spans="1:33" s="79" customFormat="1" ht="15">
      <c r="A32" s="106"/>
      <c r="B32" s="931" t="s">
        <v>2011</v>
      </c>
      <c r="C32" s="932">
        <v>-4.5900000000000003E-3</v>
      </c>
      <c r="D32" s="811">
        <v>-4.5900000000000003E-3</v>
      </c>
      <c r="G32" s="81"/>
      <c r="H32" s="81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topLeftCell="A10" zoomScale="85" zoomScaleNormal="85" zoomScaleSheetLayoutView="85" workbookViewId="0">
      <selection activeCell="A10" sqref="A1:XFD1048576"/>
    </sheetView>
  </sheetViews>
  <sheetFormatPr baseColWidth="10" defaultColWidth="0" defaultRowHeight="12" zeroHeight="1"/>
  <cols>
    <col min="1" max="1" width="1.140625" style="74" customWidth="1"/>
    <col min="2" max="2" width="54" style="77" customWidth="1"/>
    <col min="3" max="3" width="18.7109375" style="74" customWidth="1"/>
    <col min="4" max="9" width="18.85546875" style="74" customWidth="1"/>
    <col min="10" max="23" width="18.85546875" style="74" hidden="1" customWidth="1"/>
    <col min="24" max="26" width="18.85546875" style="74" customWidth="1"/>
    <col min="27" max="34" width="18.85546875" style="74" hidden="1" customWidth="1"/>
    <col min="35" max="35" width="18.85546875" style="74" customWidth="1"/>
    <col min="36" max="36" width="0.7109375" style="74" customWidth="1"/>
    <col min="37" max="16384" width="11.42578125" style="74" hidden="1"/>
  </cols>
  <sheetData>
    <row r="1" spans="1:35" ht="14.25" customHeight="1">
      <c r="A1" s="174"/>
      <c r="B1" s="225"/>
      <c r="C1" s="174"/>
      <c r="D1" s="174"/>
      <c r="E1" s="174"/>
      <c r="F1" s="174"/>
      <c r="G1" s="174"/>
      <c r="H1" s="174"/>
      <c r="I1" s="174"/>
      <c r="J1" s="305"/>
      <c r="K1" s="174"/>
      <c r="L1" s="174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  <c r="AG1" s="305"/>
      <c r="AH1" s="305"/>
      <c r="AI1" s="483" t="s">
        <v>2448</v>
      </c>
    </row>
    <row r="2" spans="1:35" ht="14.25" customHeight="1">
      <c r="A2" s="174"/>
      <c r="B2" s="225"/>
      <c r="C2" s="234"/>
      <c r="D2" s="234"/>
      <c r="E2" s="234"/>
      <c r="F2" s="234"/>
      <c r="G2" s="234"/>
      <c r="H2" s="234"/>
      <c r="I2" s="234"/>
      <c r="J2" s="305"/>
      <c r="K2" s="234"/>
      <c r="L2" s="234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  <c r="AD2" s="305"/>
      <c r="AE2" s="305"/>
      <c r="AF2" s="305"/>
      <c r="AG2" s="305"/>
      <c r="AH2" s="305"/>
      <c r="AI2" s="483" t="s">
        <v>2449</v>
      </c>
    </row>
    <row r="3" spans="1:35" ht="14.25" customHeight="1">
      <c r="A3" s="174"/>
      <c r="B3" s="174"/>
      <c r="C3" s="230"/>
      <c r="D3" s="230"/>
      <c r="E3" s="230"/>
      <c r="F3" s="230"/>
      <c r="G3" s="230"/>
      <c r="H3" s="230"/>
      <c r="I3" s="230"/>
      <c r="J3" s="305"/>
      <c r="K3" s="230"/>
      <c r="L3" s="230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305"/>
      <c r="AC3" s="305"/>
      <c r="AD3" s="305"/>
      <c r="AE3" s="305"/>
      <c r="AF3" s="305"/>
      <c r="AG3" s="305"/>
      <c r="AH3" s="305"/>
      <c r="AI3" s="309" t="s">
        <v>120</v>
      </c>
    </row>
    <row r="4" spans="1:35" ht="10.5" customHeight="1">
      <c r="A4" s="88"/>
      <c r="B4" s="84"/>
      <c r="C4" s="235"/>
      <c r="D4" s="81"/>
      <c r="E4" s="235"/>
      <c r="F4" s="76"/>
      <c r="G4" s="1450"/>
      <c r="H4" s="1450"/>
      <c r="I4" s="95"/>
    </row>
    <row r="5" spans="1:35" ht="15.75">
      <c r="A5" s="90" t="s">
        <v>289</v>
      </c>
      <c r="C5" s="81"/>
      <c r="D5" s="640"/>
      <c r="E5" s="81"/>
      <c r="F5" s="81"/>
      <c r="G5" s="1452"/>
      <c r="H5" s="1452"/>
      <c r="I5" s="80"/>
    </row>
    <row r="6" spans="1:35" ht="15.75">
      <c r="A6" s="90"/>
      <c r="B6" s="237"/>
      <c r="C6" s="81"/>
      <c r="D6" s="81"/>
      <c r="E6" s="81"/>
      <c r="F6" s="76"/>
      <c r="G6" s="1451"/>
      <c r="H6" s="1451"/>
      <c r="I6" s="236"/>
    </row>
    <row r="7" spans="1:35" s="79" customFormat="1" ht="12.75" customHeight="1">
      <c r="A7" s="106"/>
      <c r="B7" s="405" t="s">
        <v>459</v>
      </c>
      <c r="C7" s="1455" t="s">
        <v>2450</v>
      </c>
      <c r="D7" s="1455"/>
      <c r="E7" s="241"/>
      <c r="G7" s="106"/>
      <c r="H7" s="106"/>
      <c r="I7" s="106"/>
      <c r="X7" s="670"/>
    </row>
    <row r="8" spans="1:35" s="79" customFormat="1" ht="12.75" customHeight="1">
      <c r="A8" s="106"/>
      <c r="B8" s="406" t="s">
        <v>251</v>
      </c>
      <c r="C8" s="1456">
        <v>43826</v>
      </c>
      <c r="D8" s="1456"/>
      <c r="E8" s="239"/>
      <c r="G8" s="106"/>
      <c r="H8" s="667"/>
      <c r="I8" s="106"/>
      <c r="X8" s="666"/>
    </row>
    <row r="9" spans="1:35" s="79" customFormat="1" ht="12.75" customHeight="1">
      <c r="A9" s="106"/>
      <c r="B9" s="405" t="s">
        <v>252</v>
      </c>
      <c r="C9" s="1457" t="s">
        <v>2451</v>
      </c>
      <c r="D9" s="1457"/>
      <c r="E9" s="239"/>
      <c r="G9" s="106"/>
      <c r="H9" s="106"/>
      <c r="I9" s="106"/>
      <c r="X9" s="668"/>
    </row>
    <row r="10" spans="1:35" s="79" customFormat="1" ht="12.75" customHeight="1">
      <c r="A10" s="106"/>
      <c r="B10" s="406" t="s">
        <v>67</v>
      </c>
      <c r="C10" s="1458">
        <v>32</v>
      </c>
      <c r="D10" s="1458"/>
      <c r="E10" s="240"/>
      <c r="G10" s="106"/>
      <c r="H10" s="106"/>
      <c r="I10" s="106"/>
      <c r="X10" s="669"/>
    </row>
    <row r="11" spans="1:35" s="79" customFormat="1" ht="12.75" customHeight="1">
      <c r="A11" s="106"/>
      <c r="B11" s="405" t="s">
        <v>253</v>
      </c>
      <c r="C11" s="1459" t="s">
        <v>2265</v>
      </c>
      <c r="D11" s="1459"/>
      <c r="E11" s="240"/>
      <c r="G11" s="106"/>
      <c r="H11" s="667"/>
      <c r="I11" s="106"/>
    </row>
    <row r="12" spans="1:35" s="79" customFormat="1" ht="12.75" customHeight="1">
      <c r="A12" s="106"/>
      <c r="B12" s="406" t="s">
        <v>460</v>
      </c>
      <c r="C12" s="1453">
        <v>-4.5900000000000003E-3</v>
      </c>
      <c r="D12" s="1453"/>
      <c r="E12" s="1360"/>
      <c r="G12" s="106"/>
      <c r="H12" s="106"/>
      <c r="I12" s="106"/>
    </row>
    <row r="13" spans="1:35" s="79" customFormat="1" ht="12.75" customHeight="1">
      <c r="A13" s="106"/>
      <c r="B13" s="405" t="s">
        <v>254</v>
      </c>
      <c r="C13" s="1454" t="s">
        <v>47</v>
      </c>
      <c r="D13" s="1454"/>
      <c r="E13" s="1169"/>
      <c r="G13" s="106"/>
      <c r="H13" s="106"/>
      <c r="I13" s="106"/>
      <c r="X13" s="668"/>
      <c r="AI13" s="666"/>
    </row>
    <row r="14" spans="1:35" s="79" customFormat="1" ht="12.75" customHeight="1" thickBot="1">
      <c r="A14" s="106"/>
      <c r="C14" s="113"/>
      <c r="D14" s="113"/>
      <c r="E14" s="240"/>
      <c r="G14" s="106"/>
      <c r="H14" s="106"/>
      <c r="I14" s="106"/>
    </row>
    <row r="15" spans="1:35" s="79" customFormat="1" ht="15">
      <c r="A15" s="106"/>
      <c r="B15" s="150"/>
      <c r="C15" s="1172"/>
      <c r="D15" s="1465" t="s">
        <v>544</v>
      </c>
      <c r="E15" s="1466"/>
      <c r="F15" s="1466"/>
      <c r="G15" s="1466"/>
      <c r="H15" s="1466"/>
      <c r="I15" s="1467"/>
      <c r="J15" s="1173"/>
      <c r="K15" s="611"/>
      <c r="L15" s="611"/>
      <c r="M15" s="611"/>
      <c r="N15" s="611"/>
      <c r="O15" s="611"/>
      <c r="P15" s="611"/>
      <c r="Q15" s="611"/>
      <c r="R15" s="611"/>
      <c r="S15" s="611"/>
      <c r="T15" s="611"/>
      <c r="U15" s="611"/>
      <c r="V15" s="611"/>
      <c r="W15" s="611"/>
      <c r="X15" s="24"/>
      <c r="Y15" s="1462" t="s">
        <v>545</v>
      </c>
      <c r="Z15" s="1463"/>
      <c r="AA15" s="1210"/>
      <c r="AB15" s="610"/>
      <c r="AC15" s="610"/>
      <c r="AD15" s="610"/>
      <c r="AE15" s="610"/>
      <c r="AF15" s="610"/>
      <c r="AG15" s="610"/>
      <c r="AH15" s="610"/>
      <c r="AI15" s="637"/>
    </row>
    <row r="16" spans="1:35" s="79" customFormat="1" ht="12.75">
      <c r="A16" s="106"/>
      <c r="B16" s="372" t="s">
        <v>247</v>
      </c>
      <c r="C16" s="477" t="s">
        <v>543</v>
      </c>
      <c r="D16" s="1170" t="s">
        <v>2055</v>
      </c>
      <c r="E16" s="484" t="s">
        <v>2056</v>
      </c>
      <c r="F16" s="484" t="s">
        <v>2057</v>
      </c>
      <c r="G16" s="484" t="s">
        <v>2058</v>
      </c>
      <c r="H16" s="484" t="s">
        <v>2059</v>
      </c>
      <c r="I16" s="1179" t="s">
        <v>2267</v>
      </c>
      <c r="J16" s="626" t="s">
        <v>527</v>
      </c>
      <c r="K16" s="484" t="s">
        <v>528</v>
      </c>
      <c r="L16" s="484" t="s">
        <v>529</v>
      </c>
      <c r="M16" s="484" t="s">
        <v>530</v>
      </c>
      <c r="N16" s="484" t="s">
        <v>531</v>
      </c>
      <c r="O16" s="484" t="s">
        <v>527</v>
      </c>
      <c r="P16" s="484" t="s">
        <v>528</v>
      </c>
      <c r="Q16" s="484" t="s">
        <v>529</v>
      </c>
      <c r="R16" s="484" t="s">
        <v>530</v>
      </c>
      <c r="S16" s="484" t="s">
        <v>531</v>
      </c>
      <c r="T16" s="484" t="s">
        <v>532</v>
      </c>
      <c r="U16" s="484" t="s">
        <v>533</v>
      </c>
      <c r="V16" s="484" t="s">
        <v>534</v>
      </c>
      <c r="W16" s="477" t="s">
        <v>535</v>
      </c>
      <c r="X16" s="479" t="s">
        <v>526</v>
      </c>
      <c r="Y16" s="1170" t="s">
        <v>2060</v>
      </c>
      <c r="Z16" s="1179" t="s">
        <v>2061</v>
      </c>
      <c r="AA16" s="626" t="s">
        <v>2067</v>
      </c>
      <c r="AB16" s="484" t="s">
        <v>2068</v>
      </c>
      <c r="AC16" s="484" t="s">
        <v>536</v>
      </c>
      <c r="AD16" s="484" t="s">
        <v>537</v>
      </c>
      <c r="AE16" s="484" t="s">
        <v>538</v>
      </c>
      <c r="AF16" s="484" t="s">
        <v>539</v>
      </c>
      <c r="AG16" s="484" t="s">
        <v>540</v>
      </c>
      <c r="AH16" s="477" t="s">
        <v>541</v>
      </c>
      <c r="AI16" s="479" t="s">
        <v>542</v>
      </c>
    </row>
    <row r="17" spans="1:35" s="79" customFormat="1" ht="12.75" hidden="1" customHeight="1">
      <c r="A17" s="106"/>
      <c r="B17" s="705" t="s">
        <v>68</v>
      </c>
      <c r="C17" s="658" t="s">
        <v>228</v>
      </c>
      <c r="D17" s="934" t="s">
        <v>127</v>
      </c>
      <c r="E17" s="658" t="s">
        <v>205</v>
      </c>
      <c r="F17" s="719" t="s">
        <v>206</v>
      </c>
      <c r="G17" s="705" t="s">
        <v>229</v>
      </c>
      <c r="H17" s="719" t="s">
        <v>230</v>
      </c>
      <c r="I17" s="1180" t="s">
        <v>231</v>
      </c>
      <c r="J17" s="22" t="s">
        <v>232</v>
      </c>
      <c r="K17" s="705" t="s">
        <v>233</v>
      </c>
      <c r="L17" s="705" t="s">
        <v>234</v>
      </c>
      <c r="M17" s="705" t="s">
        <v>237</v>
      </c>
      <c r="N17" s="705" t="s">
        <v>596</v>
      </c>
      <c r="O17" s="705" t="s">
        <v>597</v>
      </c>
      <c r="P17" s="705" t="s">
        <v>598</v>
      </c>
      <c r="Q17" s="705" t="s">
        <v>599</v>
      </c>
      <c r="R17" s="705" t="s">
        <v>600</v>
      </c>
      <c r="S17" s="705" t="s">
        <v>601</v>
      </c>
      <c r="T17" s="705" t="s">
        <v>602</v>
      </c>
      <c r="U17" s="705" t="s">
        <v>603</v>
      </c>
      <c r="V17" s="705" t="s">
        <v>604</v>
      </c>
      <c r="W17" s="705" t="s">
        <v>605</v>
      </c>
      <c r="X17" s="933" t="s">
        <v>606</v>
      </c>
      <c r="Y17" s="900" t="s">
        <v>607</v>
      </c>
      <c r="Z17" s="57" t="s">
        <v>608</v>
      </c>
      <c r="AA17" s="22" t="s">
        <v>609</v>
      </c>
      <c r="AB17" s="705" t="s">
        <v>610</v>
      </c>
      <c r="AC17" s="705" t="s">
        <v>611</v>
      </c>
      <c r="AD17" s="705" t="s">
        <v>612</v>
      </c>
      <c r="AE17" s="705" t="s">
        <v>613</v>
      </c>
      <c r="AF17" s="705" t="s">
        <v>614</v>
      </c>
      <c r="AG17" s="705" t="s">
        <v>615</v>
      </c>
      <c r="AH17" s="705" t="s">
        <v>616</v>
      </c>
      <c r="AI17" s="933" t="s">
        <v>617</v>
      </c>
    </row>
    <row r="18" spans="1:35" s="79" customFormat="1" ht="12.75" customHeight="1">
      <c r="A18" s="106"/>
      <c r="B18" s="672" t="s">
        <v>248</v>
      </c>
      <c r="C18" s="711">
        <v>574500000</v>
      </c>
      <c r="D18" s="1236">
        <v>0</v>
      </c>
      <c r="E18" s="1237">
        <v>124500000</v>
      </c>
      <c r="F18" s="1237">
        <v>82800000</v>
      </c>
      <c r="G18" s="1237">
        <v>54800000</v>
      </c>
      <c r="H18" s="1237">
        <v>172800000</v>
      </c>
      <c r="I18" s="1237">
        <v>82800000</v>
      </c>
      <c r="J18" s="58"/>
      <c r="K18" s="713"/>
      <c r="L18" s="713"/>
      <c r="M18" s="713"/>
      <c r="N18" s="713"/>
      <c r="O18" s="713"/>
      <c r="P18" s="713"/>
      <c r="Q18" s="713"/>
      <c r="R18" s="713"/>
      <c r="S18" s="713"/>
      <c r="T18" s="713"/>
      <c r="U18" s="713"/>
      <c r="V18" s="713"/>
      <c r="W18" s="713"/>
      <c r="X18" s="714">
        <v>517700000</v>
      </c>
      <c r="Y18" s="712">
        <v>40600000</v>
      </c>
      <c r="Z18" s="1181">
        <v>16200000</v>
      </c>
      <c r="AA18" s="58"/>
      <c r="AB18" s="713"/>
      <c r="AC18" s="713"/>
      <c r="AD18" s="713"/>
      <c r="AE18" s="713"/>
      <c r="AF18" s="713"/>
      <c r="AG18" s="713"/>
      <c r="AH18" s="713"/>
      <c r="AI18" s="714">
        <v>56800000</v>
      </c>
    </row>
    <row r="19" spans="1:35" s="79" customFormat="1" ht="12.75" customHeight="1">
      <c r="A19" s="106"/>
      <c r="B19" s="976" t="s">
        <v>246</v>
      </c>
      <c r="C19" s="977">
        <v>74239.56</v>
      </c>
      <c r="D19" s="939">
        <v>0</v>
      </c>
      <c r="E19" s="940">
        <v>10070.67</v>
      </c>
      <c r="F19" s="940">
        <v>6697.6</v>
      </c>
      <c r="G19" s="940">
        <v>4432.71</v>
      </c>
      <c r="H19" s="940">
        <v>13977.6</v>
      </c>
      <c r="I19" s="1182">
        <v>6697.6</v>
      </c>
      <c r="J19" s="26"/>
      <c r="K19" s="940"/>
      <c r="L19" s="940"/>
      <c r="M19" s="940"/>
      <c r="N19" s="940"/>
      <c r="O19" s="940"/>
      <c r="P19" s="940"/>
      <c r="Q19" s="940"/>
      <c r="R19" s="940"/>
      <c r="S19" s="940"/>
      <c r="T19" s="940"/>
      <c r="U19" s="940"/>
      <c r="V19" s="940"/>
      <c r="W19" s="940"/>
      <c r="X19" s="801">
        <v>41876.18</v>
      </c>
      <c r="Y19" s="939">
        <v>23132.98</v>
      </c>
      <c r="Z19" s="1182">
        <v>9230.4</v>
      </c>
      <c r="AA19" s="26"/>
      <c r="AB19" s="940"/>
      <c r="AC19" s="940"/>
      <c r="AD19" s="940"/>
      <c r="AE19" s="940"/>
      <c r="AF19" s="940"/>
      <c r="AG19" s="940"/>
      <c r="AH19" s="940"/>
      <c r="AI19" s="801">
        <v>32363.379999999997</v>
      </c>
    </row>
    <row r="20" spans="1:35" s="79" customFormat="1" ht="12.75" customHeight="1">
      <c r="A20" s="106"/>
      <c r="B20" s="150"/>
      <c r="C20" s="150"/>
      <c r="D20" s="1183"/>
      <c r="E20" s="106"/>
      <c r="F20" s="106"/>
      <c r="G20" s="106"/>
      <c r="H20" s="106"/>
      <c r="I20" s="1184"/>
      <c r="J20" s="107"/>
      <c r="K20" s="107"/>
      <c r="L20" s="107"/>
      <c r="X20" s="635"/>
      <c r="Y20" s="471"/>
      <c r="Z20" s="30"/>
      <c r="AI20" s="635"/>
    </row>
    <row r="21" spans="1:35" s="79" customFormat="1" ht="12.75" customHeight="1">
      <c r="A21" s="106"/>
      <c r="B21" s="705" t="s">
        <v>8</v>
      </c>
      <c r="C21" s="706" t="s">
        <v>131</v>
      </c>
      <c r="D21" s="707" t="s">
        <v>2103</v>
      </c>
      <c r="E21" s="708" t="s">
        <v>2104</v>
      </c>
      <c r="F21" s="708" t="s">
        <v>2105</v>
      </c>
      <c r="G21" s="708" t="s">
        <v>2106</v>
      </c>
      <c r="H21" s="708" t="s">
        <v>2107</v>
      </c>
      <c r="I21" s="1185" t="s">
        <v>2076</v>
      </c>
      <c r="J21" s="53" t="s">
        <v>2077</v>
      </c>
      <c r="K21" s="708" t="s">
        <v>2078</v>
      </c>
      <c r="L21" s="708" t="s">
        <v>2079</v>
      </c>
      <c r="M21" s="708" t="s">
        <v>2080</v>
      </c>
      <c r="N21" s="708" t="s">
        <v>2081</v>
      </c>
      <c r="O21" s="708" t="s">
        <v>2082</v>
      </c>
      <c r="P21" s="708" t="s">
        <v>2083</v>
      </c>
      <c r="Q21" s="708" t="s">
        <v>2084</v>
      </c>
      <c r="R21" s="708" t="s">
        <v>2085</v>
      </c>
      <c r="S21" s="708" t="s">
        <v>2086</v>
      </c>
      <c r="T21" s="708" t="s">
        <v>2087</v>
      </c>
      <c r="U21" s="708" t="s">
        <v>2088</v>
      </c>
      <c r="V21" s="708" t="s">
        <v>2089</v>
      </c>
      <c r="W21" s="708" t="s">
        <v>2090</v>
      </c>
      <c r="X21" s="710" t="s">
        <v>2095</v>
      </c>
      <c r="Y21" s="709" t="s">
        <v>2091</v>
      </c>
      <c r="Z21" s="1185" t="s">
        <v>2092</v>
      </c>
      <c r="AA21" s="53" t="s">
        <v>2093</v>
      </c>
      <c r="AB21" s="708" t="s">
        <v>2094</v>
      </c>
      <c r="AC21" s="708" t="s">
        <v>2096</v>
      </c>
      <c r="AD21" s="708" t="s">
        <v>2097</v>
      </c>
      <c r="AE21" s="708" t="s">
        <v>2098</v>
      </c>
      <c r="AF21" s="708" t="s">
        <v>2099</v>
      </c>
      <c r="AG21" s="708" t="s">
        <v>2100</v>
      </c>
      <c r="AH21" s="708" t="s">
        <v>2101</v>
      </c>
      <c r="AI21" s="710" t="s">
        <v>2102</v>
      </c>
    </row>
    <row r="22" spans="1:35" s="79" customFormat="1" ht="12.75" customHeight="1">
      <c r="A22" s="106"/>
      <c r="B22" s="738" t="s">
        <v>461</v>
      </c>
      <c r="C22" s="739">
        <v>0</v>
      </c>
      <c r="D22" s="740">
        <v>0</v>
      </c>
      <c r="E22" s="740">
        <v>0</v>
      </c>
      <c r="F22" s="740">
        <v>0</v>
      </c>
      <c r="G22" s="740">
        <v>0</v>
      </c>
      <c r="H22" s="740">
        <v>0</v>
      </c>
      <c r="I22" s="740">
        <v>0</v>
      </c>
      <c r="J22" s="14"/>
      <c r="K22" s="741"/>
      <c r="L22" s="741"/>
      <c r="M22" s="741"/>
      <c r="N22" s="741"/>
      <c r="O22" s="741"/>
      <c r="P22" s="741"/>
      <c r="Q22" s="741"/>
      <c r="R22" s="741"/>
      <c r="S22" s="741"/>
      <c r="T22" s="741"/>
      <c r="U22" s="741"/>
      <c r="V22" s="741"/>
      <c r="W22" s="741"/>
      <c r="X22" s="742">
        <v>0</v>
      </c>
      <c r="Y22" s="740">
        <v>0</v>
      </c>
      <c r="Z22" s="740">
        <v>0</v>
      </c>
      <c r="AA22" s="14"/>
      <c r="AB22" s="741"/>
      <c r="AC22" s="741"/>
      <c r="AD22" s="741"/>
      <c r="AE22" s="741"/>
      <c r="AF22" s="741"/>
      <c r="AG22" s="741"/>
      <c r="AH22" s="741"/>
      <c r="AI22" s="742">
        <v>0</v>
      </c>
    </row>
    <row r="23" spans="1:35" s="79" customFormat="1" ht="12.75" customHeight="1">
      <c r="A23" s="106"/>
      <c r="B23" s="743" t="s">
        <v>245</v>
      </c>
      <c r="C23" s="744">
        <v>0</v>
      </c>
      <c r="D23" s="745">
        <v>0</v>
      </c>
      <c r="E23" s="746">
        <v>0</v>
      </c>
      <c r="F23" s="746">
        <v>0</v>
      </c>
      <c r="G23" s="746">
        <v>0</v>
      </c>
      <c r="H23" s="746">
        <v>0</v>
      </c>
      <c r="I23" s="1187">
        <v>0</v>
      </c>
      <c r="J23" s="42"/>
      <c r="K23" s="746"/>
      <c r="L23" s="746"/>
      <c r="M23" s="746"/>
      <c r="N23" s="746"/>
      <c r="O23" s="746"/>
      <c r="P23" s="746"/>
      <c r="Q23" s="746"/>
      <c r="R23" s="746"/>
      <c r="S23" s="746"/>
      <c r="T23" s="746"/>
      <c r="U23" s="746"/>
      <c r="V23" s="746"/>
      <c r="W23" s="746"/>
      <c r="X23" s="747">
        <v>0</v>
      </c>
      <c r="Y23" s="745">
        <v>0</v>
      </c>
      <c r="Z23" s="1187">
        <v>0</v>
      </c>
      <c r="AA23" s="42"/>
      <c r="AB23" s="746"/>
      <c r="AC23" s="746"/>
      <c r="AD23" s="746"/>
      <c r="AE23" s="746"/>
      <c r="AF23" s="746"/>
      <c r="AG23" s="746"/>
      <c r="AH23" s="746"/>
      <c r="AI23" s="747">
        <v>0</v>
      </c>
    </row>
    <row r="24" spans="1:35" s="79" customFormat="1" ht="12.75">
      <c r="A24" s="106"/>
      <c r="B24" s="150"/>
      <c r="C24" s="150"/>
      <c r="D24" s="1183"/>
      <c r="E24" s="106"/>
      <c r="F24" s="106"/>
      <c r="G24" s="106"/>
      <c r="H24" s="106"/>
      <c r="I24" s="1184"/>
      <c r="X24" s="635"/>
      <c r="Y24" s="471"/>
      <c r="Z24" s="30"/>
      <c r="AI24" s="635"/>
    </row>
    <row r="25" spans="1:35" s="91" customFormat="1" ht="12.75">
      <c r="A25" s="110"/>
      <c r="B25" s="719" t="s">
        <v>248</v>
      </c>
      <c r="C25" s="706" t="s">
        <v>4</v>
      </c>
      <c r="D25" s="707" t="s">
        <v>2103</v>
      </c>
      <c r="E25" s="720" t="s">
        <v>2104</v>
      </c>
      <c r="F25" s="720" t="s">
        <v>2105</v>
      </c>
      <c r="G25" s="720" t="s">
        <v>2106</v>
      </c>
      <c r="H25" s="720" t="s">
        <v>2107</v>
      </c>
      <c r="I25" s="1188" t="s">
        <v>2076</v>
      </c>
      <c r="J25" s="4" t="s">
        <v>2077</v>
      </c>
      <c r="K25" s="720" t="s">
        <v>2078</v>
      </c>
      <c r="L25" s="720" t="s">
        <v>2079</v>
      </c>
      <c r="M25" s="720" t="s">
        <v>2080</v>
      </c>
      <c r="N25" s="720" t="s">
        <v>2081</v>
      </c>
      <c r="O25" s="720" t="s">
        <v>2082</v>
      </c>
      <c r="P25" s="720" t="s">
        <v>2083</v>
      </c>
      <c r="Q25" s="720" t="s">
        <v>2084</v>
      </c>
      <c r="R25" s="720" t="s">
        <v>2085</v>
      </c>
      <c r="S25" s="720" t="s">
        <v>2086</v>
      </c>
      <c r="T25" s="720" t="s">
        <v>2087</v>
      </c>
      <c r="U25" s="720" t="s">
        <v>2088</v>
      </c>
      <c r="V25" s="720" t="s">
        <v>2089</v>
      </c>
      <c r="W25" s="720" t="s">
        <v>2090</v>
      </c>
      <c r="X25" s="722" t="s">
        <v>2095</v>
      </c>
      <c r="Y25" s="721" t="s">
        <v>2091</v>
      </c>
      <c r="Z25" s="1188" t="s">
        <v>2092</v>
      </c>
      <c r="AA25" s="4" t="s">
        <v>2093</v>
      </c>
      <c r="AB25" s="720" t="s">
        <v>2094</v>
      </c>
      <c r="AC25" s="720" t="s">
        <v>2096</v>
      </c>
      <c r="AD25" s="720" t="s">
        <v>2097</v>
      </c>
      <c r="AE25" s="720" t="s">
        <v>2098</v>
      </c>
      <c r="AF25" s="720" t="s">
        <v>2099</v>
      </c>
      <c r="AG25" s="720" t="s">
        <v>2100</v>
      </c>
      <c r="AH25" s="720" t="s">
        <v>2101</v>
      </c>
      <c r="AI25" s="722" t="s">
        <v>2102</v>
      </c>
    </row>
    <row r="26" spans="1:35" s="91" customFormat="1" ht="12.75" customHeight="1">
      <c r="A26" s="110"/>
      <c r="B26" s="958" t="s">
        <v>244</v>
      </c>
      <c r="C26" s="936">
        <v>574500000</v>
      </c>
      <c r="D26" s="943">
        <v>0</v>
      </c>
      <c r="E26" s="936">
        <v>124500000</v>
      </c>
      <c r="F26" s="936">
        <v>82800000</v>
      </c>
      <c r="G26" s="936">
        <v>54800000</v>
      </c>
      <c r="H26" s="936">
        <v>172800000</v>
      </c>
      <c r="I26" s="1189">
        <v>82800000</v>
      </c>
      <c r="J26" s="6"/>
      <c r="K26" s="936"/>
      <c r="L26" s="936"/>
      <c r="M26" s="936"/>
      <c r="N26" s="936"/>
      <c r="O26" s="936"/>
      <c r="P26" s="936"/>
      <c r="Q26" s="936"/>
      <c r="R26" s="936"/>
      <c r="S26" s="936"/>
      <c r="T26" s="936"/>
      <c r="U26" s="936"/>
      <c r="V26" s="936"/>
      <c r="W26" s="936"/>
      <c r="X26" s="942">
        <v>517700000</v>
      </c>
      <c r="Y26" s="943">
        <v>40600000</v>
      </c>
      <c r="Z26" s="1189">
        <v>16200000</v>
      </c>
      <c r="AA26" s="6"/>
      <c r="AB26" s="936"/>
      <c r="AC26" s="936"/>
      <c r="AD26" s="936"/>
      <c r="AE26" s="936"/>
      <c r="AF26" s="936"/>
      <c r="AG26" s="936"/>
      <c r="AH26" s="936"/>
      <c r="AI26" s="942">
        <v>56800000</v>
      </c>
    </row>
    <row r="27" spans="1:35" s="91" customFormat="1" ht="12.75" customHeight="1">
      <c r="A27" s="110"/>
      <c r="B27" s="562" t="s">
        <v>235</v>
      </c>
      <c r="C27" s="715">
        <v>0</v>
      </c>
      <c r="D27" s="716">
        <v>0</v>
      </c>
      <c r="E27" s="717">
        <v>0</v>
      </c>
      <c r="F27" s="717">
        <v>0</v>
      </c>
      <c r="G27" s="717">
        <v>0</v>
      </c>
      <c r="H27" s="717">
        <v>0</v>
      </c>
      <c r="I27" s="1190">
        <v>0</v>
      </c>
      <c r="J27" s="17"/>
      <c r="K27" s="717"/>
      <c r="L27" s="717"/>
      <c r="M27" s="717"/>
      <c r="N27" s="717"/>
      <c r="O27" s="717"/>
      <c r="P27" s="717"/>
      <c r="Q27" s="717"/>
      <c r="R27" s="717"/>
      <c r="S27" s="717"/>
      <c r="T27" s="717"/>
      <c r="U27" s="717"/>
      <c r="V27" s="717"/>
      <c r="W27" s="717"/>
      <c r="X27" s="718">
        <v>0</v>
      </c>
      <c r="Y27" s="716">
        <v>0</v>
      </c>
      <c r="Z27" s="1190">
        <v>0</v>
      </c>
      <c r="AA27" s="17"/>
      <c r="AB27" s="717"/>
      <c r="AC27" s="717"/>
      <c r="AD27" s="717"/>
      <c r="AE27" s="717"/>
      <c r="AF27" s="717"/>
      <c r="AG27" s="717"/>
      <c r="AH27" s="717"/>
      <c r="AI27" s="718">
        <v>0</v>
      </c>
    </row>
    <row r="28" spans="1:35" s="91" customFormat="1" ht="12.75" customHeight="1">
      <c r="A28" s="110"/>
      <c r="B28" s="557" t="s">
        <v>496</v>
      </c>
      <c r="C28" s="711">
        <v>0</v>
      </c>
      <c r="D28" s="712">
        <v>0</v>
      </c>
      <c r="E28" s="713">
        <v>0</v>
      </c>
      <c r="F28" s="713">
        <v>0</v>
      </c>
      <c r="G28" s="713">
        <v>0</v>
      </c>
      <c r="H28" s="713">
        <v>0</v>
      </c>
      <c r="I28" s="1181">
        <v>0</v>
      </c>
      <c r="J28" s="58"/>
      <c r="K28" s="713"/>
      <c r="L28" s="713"/>
      <c r="M28" s="713"/>
      <c r="N28" s="713"/>
      <c r="O28" s="713"/>
      <c r="P28" s="713"/>
      <c r="Q28" s="713"/>
      <c r="R28" s="713"/>
      <c r="S28" s="713"/>
      <c r="T28" s="713"/>
      <c r="U28" s="713"/>
      <c r="V28" s="713"/>
      <c r="W28" s="713"/>
      <c r="X28" s="714">
        <v>0</v>
      </c>
      <c r="Y28" s="712">
        <v>0</v>
      </c>
      <c r="Z28" s="1181">
        <v>0</v>
      </c>
      <c r="AA28" s="58"/>
      <c r="AB28" s="713"/>
      <c r="AC28" s="713"/>
      <c r="AD28" s="713"/>
      <c r="AE28" s="713"/>
      <c r="AF28" s="713"/>
      <c r="AG28" s="713"/>
      <c r="AH28" s="713"/>
      <c r="AI28" s="714">
        <v>0</v>
      </c>
    </row>
    <row r="29" spans="1:35" s="91" customFormat="1" ht="12.75" customHeight="1">
      <c r="A29" s="110"/>
      <c r="B29" s="562" t="s">
        <v>236</v>
      </c>
      <c r="C29" s="715">
        <v>0</v>
      </c>
      <c r="D29" s="716">
        <v>0</v>
      </c>
      <c r="E29" s="717">
        <v>0</v>
      </c>
      <c r="F29" s="717">
        <v>0</v>
      </c>
      <c r="G29" s="717">
        <v>0</v>
      </c>
      <c r="H29" s="717">
        <v>0</v>
      </c>
      <c r="I29" s="1190">
        <v>0</v>
      </c>
      <c r="J29" s="17"/>
      <c r="K29" s="717"/>
      <c r="L29" s="717"/>
      <c r="M29" s="717"/>
      <c r="N29" s="717"/>
      <c r="O29" s="717"/>
      <c r="P29" s="717"/>
      <c r="Q29" s="717"/>
      <c r="R29" s="717"/>
      <c r="S29" s="717"/>
      <c r="T29" s="717"/>
      <c r="U29" s="717"/>
      <c r="V29" s="717"/>
      <c r="W29" s="717"/>
      <c r="X29" s="718">
        <v>0</v>
      </c>
      <c r="Y29" s="716">
        <v>0</v>
      </c>
      <c r="Z29" s="1190">
        <v>0</v>
      </c>
      <c r="AA29" s="17"/>
      <c r="AB29" s="717"/>
      <c r="AC29" s="717"/>
      <c r="AD29" s="717"/>
      <c r="AE29" s="717"/>
      <c r="AF29" s="717"/>
      <c r="AG29" s="717"/>
      <c r="AH29" s="717"/>
      <c r="AI29" s="718">
        <v>0</v>
      </c>
    </row>
    <row r="30" spans="1:35" s="91" customFormat="1" ht="12.75" customHeight="1">
      <c r="A30" s="110"/>
      <c r="B30" s="723" t="s">
        <v>249</v>
      </c>
      <c r="C30" s="724">
        <v>574500000</v>
      </c>
      <c r="D30" s="935">
        <v>0</v>
      </c>
      <c r="E30" s="724">
        <v>124500000</v>
      </c>
      <c r="F30" s="724">
        <v>82800000</v>
      </c>
      <c r="G30" s="724">
        <v>54800000</v>
      </c>
      <c r="H30" s="724">
        <v>172800000</v>
      </c>
      <c r="I30" s="1191">
        <v>82800000</v>
      </c>
      <c r="J30" s="67"/>
      <c r="K30" s="724"/>
      <c r="L30" s="724"/>
      <c r="M30" s="724"/>
      <c r="N30" s="724"/>
      <c r="O30" s="724"/>
      <c r="P30" s="724"/>
      <c r="Q30" s="724"/>
      <c r="R30" s="724"/>
      <c r="S30" s="724"/>
      <c r="T30" s="724"/>
      <c r="U30" s="724"/>
      <c r="V30" s="724"/>
      <c r="W30" s="724"/>
      <c r="X30" s="812">
        <v>517700000</v>
      </c>
      <c r="Y30" s="935">
        <v>40600000</v>
      </c>
      <c r="Z30" s="1215">
        <v>16200000</v>
      </c>
      <c r="AA30" s="67"/>
      <c r="AB30" s="724"/>
      <c r="AC30" s="724"/>
      <c r="AD30" s="724"/>
      <c r="AE30" s="724"/>
      <c r="AF30" s="724"/>
      <c r="AG30" s="724"/>
      <c r="AH30" s="724"/>
      <c r="AI30" s="812">
        <v>56800000</v>
      </c>
    </row>
    <row r="31" spans="1:35" s="91" customFormat="1" ht="12.75" customHeight="1">
      <c r="A31" s="110"/>
      <c r="B31" s="243"/>
      <c r="C31" s="244"/>
      <c r="D31" s="1192"/>
      <c r="E31" s="727"/>
      <c r="F31" s="332"/>
      <c r="G31" s="333"/>
      <c r="H31" s="333"/>
      <c r="I31" s="1193"/>
      <c r="X31" s="636"/>
      <c r="Y31" s="1216"/>
      <c r="Z31" s="1217"/>
      <c r="AI31" s="636"/>
    </row>
    <row r="32" spans="1:35" s="91" customFormat="1" ht="12.75" customHeight="1">
      <c r="A32" s="110"/>
      <c r="B32" s="719" t="s">
        <v>69</v>
      </c>
      <c r="C32" s="706" t="s">
        <v>4</v>
      </c>
      <c r="D32" s="707" t="s">
        <v>2103</v>
      </c>
      <c r="E32" s="720" t="s">
        <v>2104</v>
      </c>
      <c r="F32" s="720" t="s">
        <v>2105</v>
      </c>
      <c r="G32" s="720" t="s">
        <v>2106</v>
      </c>
      <c r="H32" s="720" t="s">
        <v>2107</v>
      </c>
      <c r="I32" s="1188" t="s">
        <v>2076</v>
      </c>
      <c r="J32" s="4" t="s">
        <v>2077</v>
      </c>
      <c r="K32" s="720" t="s">
        <v>2078</v>
      </c>
      <c r="L32" s="720" t="s">
        <v>2079</v>
      </c>
      <c r="M32" s="720" t="s">
        <v>2080</v>
      </c>
      <c r="N32" s="720" t="s">
        <v>2081</v>
      </c>
      <c r="O32" s="720" t="s">
        <v>2082</v>
      </c>
      <c r="P32" s="720" t="s">
        <v>2083</v>
      </c>
      <c r="Q32" s="720" t="s">
        <v>2084</v>
      </c>
      <c r="R32" s="720" t="s">
        <v>2085</v>
      </c>
      <c r="S32" s="720" t="s">
        <v>2086</v>
      </c>
      <c r="T32" s="720" t="s">
        <v>2087</v>
      </c>
      <c r="U32" s="720" t="s">
        <v>2088</v>
      </c>
      <c r="V32" s="720" t="s">
        <v>2089</v>
      </c>
      <c r="W32" s="720" t="s">
        <v>2090</v>
      </c>
      <c r="X32" s="722" t="s">
        <v>2095</v>
      </c>
      <c r="Y32" s="721" t="s">
        <v>2091</v>
      </c>
      <c r="Z32" s="1188" t="s">
        <v>2092</v>
      </c>
      <c r="AA32" s="4" t="s">
        <v>2093</v>
      </c>
      <c r="AB32" s="720" t="s">
        <v>2094</v>
      </c>
      <c r="AC32" s="720" t="s">
        <v>2096</v>
      </c>
      <c r="AD32" s="720" t="s">
        <v>2097</v>
      </c>
      <c r="AE32" s="720" t="s">
        <v>2098</v>
      </c>
      <c r="AF32" s="720" t="s">
        <v>2099</v>
      </c>
      <c r="AG32" s="720" t="s">
        <v>2100</v>
      </c>
      <c r="AH32" s="720" t="s">
        <v>2101</v>
      </c>
      <c r="AI32" s="722" t="s">
        <v>2102</v>
      </c>
    </row>
    <row r="33" spans="1:35" s="91" customFormat="1" ht="12.75" customHeight="1">
      <c r="A33" s="110"/>
      <c r="B33" s="557" t="s">
        <v>35</v>
      </c>
      <c r="C33" s="675" t="s">
        <v>44</v>
      </c>
      <c r="D33" s="969">
        <v>8.0888888888888832</v>
      </c>
      <c r="E33" s="968">
        <v>8.0888888888888832</v>
      </c>
      <c r="F33" s="968">
        <v>8.0888888888888832</v>
      </c>
      <c r="G33" s="968">
        <v>8.0888888888888832</v>
      </c>
      <c r="H33" s="968">
        <v>8.0888888888888832</v>
      </c>
      <c r="I33" s="968">
        <v>8.0888888888888832</v>
      </c>
      <c r="J33" s="44"/>
      <c r="K33" s="968"/>
      <c r="L33" s="968"/>
      <c r="M33" s="968"/>
      <c r="N33" s="968"/>
      <c r="O33" s="967"/>
      <c r="P33" s="967"/>
      <c r="Q33" s="967"/>
      <c r="R33" s="967"/>
      <c r="S33" s="967"/>
      <c r="T33" s="967"/>
      <c r="U33" s="967"/>
      <c r="V33" s="967"/>
      <c r="W33" s="967"/>
      <c r="X33" s="966"/>
      <c r="Y33" s="969">
        <v>56.977777777777767</v>
      </c>
      <c r="Z33" s="1158">
        <v>56.977777777777767</v>
      </c>
      <c r="AA33" s="1211"/>
      <c r="AB33" s="967"/>
      <c r="AC33" s="967"/>
      <c r="AD33" s="967"/>
      <c r="AE33" s="967"/>
      <c r="AF33" s="967"/>
      <c r="AG33" s="967"/>
      <c r="AH33" s="967"/>
      <c r="AI33" s="966"/>
    </row>
    <row r="34" spans="1:35" s="91" customFormat="1" ht="12.75" customHeight="1">
      <c r="A34" s="110"/>
      <c r="B34" s="562" t="s">
        <v>242</v>
      </c>
      <c r="C34" s="680" t="s">
        <v>44</v>
      </c>
      <c r="D34" s="965">
        <v>8.0888888888888834E-5</v>
      </c>
      <c r="E34" s="964">
        <v>8.0888888888888834E-5</v>
      </c>
      <c r="F34" s="964">
        <v>8.0888888888888834E-5</v>
      </c>
      <c r="G34" s="964">
        <v>8.0888888888888834E-5</v>
      </c>
      <c r="H34" s="964">
        <v>8.0888888888888834E-5</v>
      </c>
      <c r="I34" s="964">
        <v>8.0888888888888834E-5</v>
      </c>
      <c r="J34" s="13"/>
      <c r="K34" s="964"/>
      <c r="L34" s="964"/>
      <c r="M34" s="964"/>
      <c r="N34" s="964"/>
      <c r="O34" s="963"/>
      <c r="P34" s="963"/>
      <c r="Q34" s="963"/>
      <c r="R34" s="963"/>
      <c r="S34" s="963"/>
      <c r="T34" s="963"/>
      <c r="U34" s="963"/>
      <c r="V34" s="963"/>
      <c r="W34" s="963"/>
      <c r="X34" s="962"/>
      <c r="Y34" s="965">
        <v>0</v>
      </c>
      <c r="Z34" s="1157">
        <v>0</v>
      </c>
      <c r="AA34" s="1212"/>
      <c r="AB34" s="963"/>
      <c r="AC34" s="963"/>
      <c r="AD34" s="963"/>
      <c r="AE34" s="963"/>
      <c r="AF34" s="963"/>
      <c r="AG34" s="963"/>
      <c r="AH34" s="963"/>
      <c r="AI34" s="962"/>
    </row>
    <row r="35" spans="1:35" s="91" customFormat="1" ht="12.75" customHeight="1">
      <c r="A35" s="110"/>
      <c r="B35" s="961" t="s">
        <v>13</v>
      </c>
      <c r="C35" s="684"/>
      <c r="D35" s="960">
        <v>8.0889697777777716</v>
      </c>
      <c r="E35" s="961">
        <v>8.0889697777777716</v>
      </c>
      <c r="F35" s="961">
        <v>8.0889697777777716</v>
      </c>
      <c r="G35" s="961">
        <v>8.0889697777777716</v>
      </c>
      <c r="H35" s="961">
        <v>8.0889697777777716</v>
      </c>
      <c r="I35" s="961">
        <v>8.0889697777777716</v>
      </c>
      <c r="J35" s="11"/>
      <c r="K35" s="961"/>
      <c r="L35" s="961"/>
      <c r="M35" s="961"/>
      <c r="N35" s="961"/>
      <c r="O35" s="961"/>
      <c r="P35" s="961"/>
      <c r="Q35" s="961"/>
      <c r="R35" s="961"/>
      <c r="S35" s="961"/>
      <c r="T35" s="961"/>
      <c r="U35" s="961"/>
      <c r="V35" s="961"/>
      <c r="W35" s="961"/>
      <c r="X35" s="813"/>
      <c r="Y35" s="960">
        <v>0</v>
      </c>
      <c r="Z35" s="1194">
        <v>0</v>
      </c>
      <c r="AA35" s="11"/>
      <c r="AB35" s="961"/>
      <c r="AC35" s="961"/>
      <c r="AD35" s="961"/>
      <c r="AE35" s="961"/>
      <c r="AF35" s="961"/>
      <c r="AG35" s="961"/>
      <c r="AH35" s="961"/>
      <c r="AI35" s="813"/>
    </row>
    <row r="36" spans="1:35" s="91" customFormat="1" ht="12.75" customHeight="1">
      <c r="A36" s="110"/>
      <c r="B36" s="238"/>
      <c r="C36" s="381"/>
      <c r="D36" s="1195"/>
      <c r="E36" s="329"/>
      <c r="F36" s="329"/>
      <c r="G36" s="329"/>
      <c r="H36" s="329"/>
      <c r="I36" s="1196"/>
      <c r="J36" s="329"/>
      <c r="K36" s="329"/>
      <c r="L36" s="329"/>
      <c r="M36" s="378"/>
      <c r="X36" s="636"/>
      <c r="Y36" s="1216"/>
      <c r="Z36" s="1217"/>
      <c r="AI36" s="636"/>
    </row>
    <row r="37" spans="1:35" s="91" customFormat="1" ht="12.75" customHeight="1">
      <c r="A37" s="110"/>
      <c r="B37" s="657" t="s">
        <v>46</v>
      </c>
      <c r="C37" s="706" t="s">
        <v>132</v>
      </c>
      <c r="D37" s="707" t="s">
        <v>2103</v>
      </c>
      <c r="E37" s="706" t="s">
        <v>2104</v>
      </c>
      <c r="F37" s="706" t="s">
        <v>2105</v>
      </c>
      <c r="G37" s="706" t="s">
        <v>2106</v>
      </c>
      <c r="H37" s="706" t="s">
        <v>2107</v>
      </c>
      <c r="I37" s="1197" t="s">
        <v>2076</v>
      </c>
      <c r="J37" s="16" t="s">
        <v>2077</v>
      </c>
      <c r="K37" s="706" t="s">
        <v>2078</v>
      </c>
      <c r="L37" s="706" t="s">
        <v>2079</v>
      </c>
      <c r="M37" s="706" t="s">
        <v>2080</v>
      </c>
      <c r="N37" s="706" t="s">
        <v>2081</v>
      </c>
      <c r="O37" s="706" t="s">
        <v>2082</v>
      </c>
      <c r="P37" s="706" t="s">
        <v>2083</v>
      </c>
      <c r="Q37" s="706" t="s">
        <v>2084</v>
      </c>
      <c r="R37" s="706" t="s">
        <v>2085</v>
      </c>
      <c r="S37" s="706" t="s">
        <v>2086</v>
      </c>
      <c r="T37" s="706" t="s">
        <v>2087</v>
      </c>
      <c r="U37" s="706" t="s">
        <v>2088</v>
      </c>
      <c r="V37" s="706" t="s">
        <v>2089</v>
      </c>
      <c r="W37" s="706" t="s">
        <v>2090</v>
      </c>
      <c r="X37" s="959" t="s">
        <v>2095</v>
      </c>
      <c r="Y37" s="707" t="s">
        <v>2091</v>
      </c>
      <c r="Z37" s="1197" t="s">
        <v>2092</v>
      </c>
      <c r="AA37" s="16" t="s">
        <v>2093</v>
      </c>
      <c r="AB37" s="706" t="s">
        <v>2094</v>
      </c>
      <c r="AC37" s="706" t="s">
        <v>2096</v>
      </c>
      <c r="AD37" s="706" t="s">
        <v>2097</v>
      </c>
      <c r="AE37" s="706" t="s">
        <v>2098</v>
      </c>
      <c r="AF37" s="706" t="s">
        <v>2099</v>
      </c>
      <c r="AG37" s="706" t="s">
        <v>2100</v>
      </c>
      <c r="AH37" s="706" t="s">
        <v>2101</v>
      </c>
      <c r="AI37" s="959" t="s">
        <v>2102</v>
      </c>
    </row>
    <row r="38" spans="1:35" s="91" customFormat="1" ht="12.75" customHeight="1">
      <c r="A38" s="110"/>
      <c r="B38" s="958" t="s">
        <v>475</v>
      </c>
      <c r="C38" s="957">
        <v>5745</v>
      </c>
      <c r="D38" s="956">
        <v>0</v>
      </c>
      <c r="E38" s="955">
        <v>1245</v>
      </c>
      <c r="F38" s="955">
        <v>828</v>
      </c>
      <c r="G38" s="955">
        <v>548</v>
      </c>
      <c r="H38" s="955">
        <v>1728</v>
      </c>
      <c r="I38" s="1198">
        <v>828</v>
      </c>
      <c r="J38" s="43"/>
      <c r="K38" s="955"/>
      <c r="L38" s="955"/>
      <c r="M38" s="955"/>
      <c r="N38" s="954"/>
      <c r="O38" s="954"/>
      <c r="P38" s="954"/>
      <c r="Q38" s="954"/>
      <c r="R38" s="954"/>
      <c r="S38" s="954"/>
      <c r="T38" s="954"/>
      <c r="U38" s="954"/>
      <c r="V38" s="954"/>
      <c r="W38" s="954"/>
      <c r="X38" s="953">
        <v>5177</v>
      </c>
      <c r="Y38" s="956">
        <v>406</v>
      </c>
      <c r="Z38" s="1198">
        <v>162</v>
      </c>
      <c r="AA38" s="8"/>
      <c r="AB38" s="954"/>
      <c r="AC38" s="954"/>
      <c r="AD38" s="954"/>
      <c r="AE38" s="954"/>
      <c r="AF38" s="954"/>
      <c r="AG38" s="954"/>
      <c r="AH38" s="954"/>
      <c r="AI38" s="953">
        <v>568</v>
      </c>
    </row>
    <row r="39" spans="1:35" s="91" customFormat="1" ht="12.75" customHeight="1">
      <c r="A39" s="110"/>
      <c r="B39" s="562" t="s">
        <v>477</v>
      </c>
      <c r="C39" s="678">
        <v>0</v>
      </c>
      <c r="D39" s="952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34"/>
      <c r="K39" s="951"/>
      <c r="L39" s="951"/>
      <c r="M39" s="951"/>
      <c r="N39" s="951"/>
      <c r="O39" s="951"/>
      <c r="P39" s="951"/>
      <c r="Q39" s="951"/>
      <c r="R39" s="951"/>
      <c r="S39" s="951"/>
      <c r="T39" s="951"/>
      <c r="U39" s="951"/>
      <c r="V39" s="951"/>
      <c r="W39" s="951"/>
      <c r="X39" s="950">
        <v>0</v>
      </c>
      <c r="Y39" s="952">
        <v>0</v>
      </c>
      <c r="Z39" s="952">
        <v>0</v>
      </c>
      <c r="AA39" s="34"/>
      <c r="AB39" s="951"/>
      <c r="AC39" s="951"/>
      <c r="AD39" s="951"/>
      <c r="AE39" s="951"/>
      <c r="AF39" s="951"/>
      <c r="AG39" s="951"/>
      <c r="AH39" s="951"/>
      <c r="AI39" s="950">
        <v>0</v>
      </c>
    </row>
    <row r="40" spans="1:35" s="91" customFormat="1" ht="12.75" customHeight="1">
      <c r="A40" s="110"/>
      <c r="B40" s="557" t="s">
        <v>476</v>
      </c>
      <c r="C40" s="673">
        <v>0</v>
      </c>
      <c r="D40" s="949">
        <v>0</v>
      </c>
      <c r="E40" s="63">
        <v>0</v>
      </c>
      <c r="F40" s="63">
        <v>0</v>
      </c>
      <c r="G40" s="63">
        <v>0</v>
      </c>
      <c r="H40" s="63">
        <v>0</v>
      </c>
      <c r="I40" s="1199">
        <v>0</v>
      </c>
      <c r="J40" s="1174"/>
      <c r="K40" s="673"/>
      <c r="L40" s="673"/>
      <c r="M40" s="673"/>
      <c r="N40" s="954"/>
      <c r="O40" s="954"/>
      <c r="P40" s="954"/>
      <c r="Q40" s="954"/>
      <c r="R40" s="954"/>
      <c r="S40" s="954"/>
      <c r="T40" s="954"/>
      <c r="U40" s="954"/>
      <c r="V40" s="954"/>
      <c r="W40" s="954"/>
      <c r="X40" s="953">
        <v>0</v>
      </c>
      <c r="Y40" s="1218">
        <v>0</v>
      </c>
      <c r="Z40" s="1219">
        <v>0</v>
      </c>
      <c r="AA40" s="8"/>
      <c r="AB40" s="954"/>
      <c r="AC40" s="954"/>
      <c r="AD40" s="954"/>
      <c r="AE40" s="954"/>
      <c r="AF40" s="954"/>
      <c r="AG40" s="954"/>
      <c r="AH40" s="954"/>
      <c r="AI40" s="953">
        <v>0</v>
      </c>
    </row>
    <row r="41" spans="1:35" s="91" customFormat="1" ht="12.75" customHeight="1">
      <c r="A41" s="110"/>
      <c r="B41" s="948" t="s">
        <v>474</v>
      </c>
      <c r="C41" s="947">
        <v>5745</v>
      </c>
      <c r="D41" s="946">
        <v>0</v>
      </c>
      <c r="E41" s="947">
        <v>1245</v>
      </c>
      <c r="F41" s="947">
        <v>828</v>
      </c>
      <c r="G41" s="947">
        <v>548</v>
      </c>
      <c r="H41" s="947">
        <v>1728</v>
      </c>
      <c r="I41" s="1200">
        <v>828</v>
      </c>
      <c r="J41" s="12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5">
        <v>5177</v>
      </c>
      <c r="Y41" s="946">
        <v>406</v>
      </c>
      <c r="Z41" s="1200">
        <v>162</v>
      </c>
      <c r="AA41" s="12"/>
      <c r="AB41" s="947"/>
      <c r="AC41" s="947"/>
      <c r="AD41" s="947"/>
      <c r="AE41" s="947"/>
      <c r="AF41" s="947"/>
      <c r="AG41" s="947"/>
      <c r="AH41" s="947"/>
      <c r="AI41" s="945">
        <v>568</v>
      </c>
    </row>
    <row r="42" spans="1:35" s="91" customFormat="1" ht="12.75" customHeight="1">
      <c r="A42" s="110"/>
      <c r="B42" s="557" t="s">
        <v>479</v>
      </c>
      <c r="C42" s="725"/>
      <c r="D42" s="726">
        <v>100000</v>
      </c>
      <c r="E42" s="725">
        <v>100000</v>
      </c>
      <c r="F42" s="725">
        <v>100000</v>
      </c>
      <c r="G42" s="725">
        <v>100000</v>
      </c>
      <c r="H42" s="725">
        <v>100000</v>
      </c>
      <c r="I42" s="1201">
        <v>100000</v>
      </c>
      <c r="J42" s="1175"/>
      <c r="K42" s="944"/>
      <c r="L42" s="944"/>
      <c r="M42" s="944"/>
      <c r="N42" s="954"/>
      <c r="O42" s="954"/>
      <c r="P42" s="954"/>
      <c r="Q42" s="954"/>
      <c r="R42" s="954"/>
      <c r="S42" s="954"/>
      <c r="T42" s="954"/>
      <c r="U42" s="954"/>
      <c r="V42" s="954"/>
      <c r="W42" s="954"/>
      <c r="X42" s="942">
        <v>100000</v>
      </c>
      <c r="Y42" s="726">
        <v>100000</v>
      </c>
      <c r="Z42" s="1201">
        <v>100000</v>
      </c>
      <c r="AA42" s="8"/>
      <c r="AB42" s="954"/>
      <c r="AC42" s="954"/>
      <c r="AD42" s="954"/>
      <c r="AE42" s="954"/>
      <c r="AF42" s="954"/>
      <c r="AG42" s="954"/>
      <c r="AH42" s="954"/>
      <c r="AI42" s="942">
        <v>100000</v>
      </c>
    </row>
    <row r="43" spans="1:35" s="91" customFormat="1" ht="12.75" customHeight="1">
      <c r="A43" s="110"/>
      <c r="B43" s="941" t="s">
        <v>478</v>
      </c>
      <c r="C43" s="940"/>
      <c r="D43" s="939">
        <v>100000</v>
      </c>
      <c r="E43" s="940">
        <v>100000</v>
      </c>
      <c r="F43" s="940">
        <v>100000</v>
      </c>
      <c r="G43" s="940">
        <v>100000</v>
      </c>
      <c r="H43" s="940">
        <v>100000</v>
      </c>
      <c r="I43" s="1182">
        <v>100000</v>
      </c>
      <c r="J43" s="1176"/>
      <c r="K43" s="938"/>
      <c r="L43" s="938"/>
      <c r="M43" s="938"/>
      <c r="N43" s="937"/>
      <c r="O43" s="937"/>
      <c r="P43" s="937"/>
      <c r="Q43" s="937"/>
      <c r="R43" s="937"/>
      <c r="S43" s="937"/>
      <c r="T43" s="937"/>
      <c r="U43" s="937"/>
      <c r="V43" s="937"/>
      <c r="W43" s="937"/>
      <c r="X43" s="801">
        <v>100000</v>
      </c>
      <c r="Y43" s="939">
        <v>100000</v>
      </c>
      <c r="Z43" s="1182">
        <v>100000</v>
      </c>
      <c r="AA43" s="1213"/>
      <c r="AB43" s="937"/>
      <c r="AC43" s="937"/>
      <c r="AD43" s="937"/>
      <c r="AE43" s="937"/>
      <c r="AF43" s="937"/>
      <c r="AG43" s="937"/>
      <c r="AH43" s="937"/>
      <c r="AI43" s="801">
        <v>100000</v>
      </c>
    </row>
    <row r="44" spans="1:35" s="91" customFormat="1" ht="12.75" customHeight="1">
      <c r="A44" s="110"/>
      <c r="B44" s="297" t="s">
        <v>243</v>
      </c>
      <c r="C44" s="478"/>
      <c r="D44" s="638">
        <v>1</v>
      </c>
      <c r="E44" s="481">
        <v>1</v>
      </c>
      <c r="F44" s="481">
        <v>1</v>
      </c>
      <c r="G44" s="481">
        <v>1</v>
      </c>
      <c r="H44" s="639">
        <v>1</v>
      </c>
      <c r="I44" s="1202">
        <v>1</v>
      </c>
      <c r="J44" s="639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80"/>
      <c r="X44" s="482">
        <v>1</v>
      </c>
      <c r="Y44" s="638">
        <v>1</v>
      </c>
      <c r="Z44" s="1202">
        <v>1</v>
      </c>
      <c r="AA44" s="481"/>
      <c r="AB44" s="480"/>
      <c r="AC44" s="480"/>
      <c r="AD44" s="480"/>
      <c r="AE44" s="480"/>
      <c r="AF44" s="480"/>
      <c r="AG44" s="480"/>
      <c r="AH44" s="480"/>
      <c r="AI44" s="482">
        <v>1</v>
      </c>
    </row>
    <row r="45" spans="1:35" s="91" customFormat="1" ht="12.75" customHeight="1">
      <c r="A45" s="110"/>
      <c r="B45" s="245"/>
      <c r="C45" s="126"/>
      <c r="D45" s="1203"/>
      <c r="E45" s="1167"/>
      <c r="F45" s="110"/>
      <c r="G45" s="1464"/>
      <c r="H45" s="1464"/>
      <c r="I45" s="1193"/>
      <c r="X45" s="636"/>
      <c r="Y45" s="1216"/>
      <c r="Z45" s="1217"/>
      <c r="AI45" s="636"/>
    </row>
    <row r="46" spans="1:35" s="91" customFormat="1" ht="12.75" customHeight="1">
      <c r="A46" s="110"/>
      <c r="B46" s="719" t="s">
        <v>9</v>
      </c>
      <c r="C46" s="706" t="s">
        <v>4</v>
      </c>
      <c r="D46" s="707" t="s">
        <v>2103</v>
      </c>
      <c r="E46" s="720" t="s">
        <v>2104</v>
      </c>
      <c r="F46" s="720" t="s">
        <v>2105</v>
      </c>
      <c r="G46" s="975" t="s">
        <v>2106</v>
      </c>
      <c r="H46" s="975" t="s">
        <v>2107</v>
      </c>
      <c r="I46" s="1188" t="s">
        <v>2076</v>
      </c>
      <c r="J46" s="4" t="s">
        <v>2077</v>
      </c>
      <c r="K46" s="720" t="s">
        <v>2078</v>
      </c>
      <c r="L46" s="720" t="s">
        <v>2079</v>
      </c>
      <c r="M46" s="720" t="s">
        <v>2080</v>
      </c>
      <c r="N46" s="720" t="s">
        <v>2081</v>
      </c>
      <c r="O46" s="720" t="s">
        <v>2082</v>
      </c>
      <c r="P46" s="720" t="s">
        <v>2083</v>
      </c>
      <c r="Q46" s="720" t="s">
        <v>2084</v>
      </c>
      <c r="R46" s="720" t="s">
        <v>2085</v>
      </c>
      <c r="S46" s="720" t="s">
        <v>2086</v>
      </c>
      <c r="T46" s="720" t="s">
        <v>2087</v>
      </c>
      <c r="U46" s="720" t="s">
        <v>2088</v>
      </c>
      <c r="V46" s="720" t="s">
        <v>2089</v>
      </c>
      <c r="W46" s="720" t="s">
        <v>2090</v>
      </c>
      <c r="X46" s="722" t="s">
        <v>2095</v>
      </c>
      <c r="Y46" s="721" t="s">
        <v>2091</v>
      </c>
      <c r="Z46" s="1188" t="s">
        <v>2092</v>
      </c>
      <c r="AA46" s="4" t="s">
        <v>2093</v>
      </c>
      <c r="AB46" s="720" t="s">
        <v>2094</v>
      </c>
      <c r="AC46" s="720" t="s">
        <v>2096</v>
      </c>
      <c r="AD46" s="720" t="s">
        <v>2097</v>
      </c>
      <c r="AE46" s="720" t="s">
        <v>2098</v>
      </c>
      <c r="AF46" s="720" t="s">
        <v>2099</v>
      </c>
      <c r="AG46" s="720" t="s">
        <v>2100</v>
      </c>
      <c r="AH46" s="720" t="s">
        <v>2101</v>
      </c>
      <c r="AI46" s="722" t="s">
        <v>2102</v>
      </c>
    </row>
    <row r="47" spans="1:35" s="642" customFormat="1" ht="12.75" customHeight="1">
      <c r="A47" s="641"/>
      <c r="B47" s="990" t="s">
        <v>627</v>
      </c>
      <c r="C47" s="974"/>
      <c r="D47" s="992">
        <v>0</v>
      </c>
      <c r="E47" s="993">
        <v>56787899.068446971</v>
      </c>
      <c r="F47" s="993">
        <v>37767373.838292442</v>
      </c>
      <c r="G47" s="993">
        <v>24995798.144183889</v>
      </c>
      <c r="H47" s="993">
        <v>78818867.140784234</v>
      </c>
      <c r="I47" s="1204">
        <v>37767373.838292442</v>
      </c>
      <c r="J47" s="1177"/>
      <c r="K47" s="973"/>
      <c r="L47" s="973"/>
      <c r="M47" s="973"/>
      <c r="N47" s="972"/>
      <c r="O47" s="972"/>
      <c r="P47" s="972"/>
      <c r="Q47" s="972"/>
      <c r="R47" s="972"/>
      <c r="S47" s="972"/>
      <c r="T47" s="972"/>
      <c r="U47" s="972"/>
      <c r="V47" s="972"/>
      <c r="W47" s="972"/>
      <c r="X47" s="742">
        <v>236137312.02999997</v>
      </c>
      <c r="Y47" s="740">
        <v>128188289.9369366</v>
      </c>
      <c r="Z47" s="1186">
        <v>51149022.093063377</v>
      </c>
      <c r="AA47" s="1214"/>
      <c r="AB47" s="972"/>
      <c r="AC47" s="972"/>
      <c r="AD47" s="972"/>
      <c r="AE47" s="972"/>
      <c r="AF47" s="972"/>
      <c r="AG47" s="972"/>
      <c r="AH47" s="972"/>
      <c r="AI47" s="742">
        <v>179337312.02999997</v>
      </c>
    </row>
    <row r="48" spans="1:35" s="642" customFormat="1" ht="12.75" customHeight="1">
      <c r="A48" s="641"/>
      <c r="B48" s="991" t="s">
        <v>628</v>
      </c>
      <c r="C48" s="971"/>
      <c r="D48" s="1220">
        <v>0.31324704715677776</v>
      </c>
      <c r="E48" s="1154">
        <v>0.31324704715677776</v>
      </c>
      <c r="F48" s="1154">
        <v>0.31324704715677776</v>
      </c>
      <c r="G48" s="1154">
        <v>0.31324704715677776</v>
      </c>
      <c r="H48" s="1154">
        <v>0.31324704715677776</v>
      </c>
      <c r="I48" s="1221">
        <v>0.31324704715677776</v>
      </c>
      <c r="J48" s="1178"/>
      <c r="K48" s="970"/>
      <c r="L48" s="970"/>
      <c r="M48" s="970"/>
      <c r="N48" s="970"/>
      <c r="O48" s="970"/>
      <c r="P48" s="970"/>
      <c r="Q48" s="970"/>
      <c r="R48" s="970"/>
      <c r="S48" s="970"/>
      <c r="T48" s="970"/>
      <c r="U48" s="970"/>
      <c r="V48" s="970"/>
      <c r="W48" s="970"/>
      <c r="X48" s="996">
        <v>0.31324704715677776</v>
      </c>
      <c r="Y48" s="994">
        <v>0.22864842373140076</v>
      </c>
      <c r="Z48" s="1205">
        <v>0.22864842373140076</v>
      </c>
      <c r="AA48" s="1178"/>
      <c r="AB48" s="970"/>
      <c r="AC48" s="970"/>
      <c r="AD48" s="970"/>
      <c r="AE48" s="970"/>
      <c r="AF48" s="970"/>
      <c r="AG48" s="970"/>
      <c r="AH48" s="970"/>
      <c r="AI48" s="996">
        <v>0.22864842373140076</v>
      </c>
    </row>
    <row r="49" spans="1:35" s="91" customFormat="1" ht="12.75" customHeight="1">
      <c r="A49" s="110"/>
      <c r="B49" s="978" t="s">
        <v>238</v>
      </c>
      <c r="C49" s="979"/>
      <c r="D49" s="980" t="s">
        <v>2249</v>
      </c>
      <c r="E49" s="981" t="s">
        <v>2249</v>
      </c>
      <c r="F49" s="981" t="s">
        <v>2249</v>
      </c>
      <c r="G49" s="981" t="s">
        <v>2249</v>
      </c>
      <c r="H49" s="981" t="s">
        <v>2249</v>
      </c>
      <c r="I49" s="1206" t="s">
        <v>2249</v>
      </c>
      <c r="J49" s="69"/>
      <c r="K49" s="981"/>
      <c r="L49" s="981"/>
      <c r="M49" s="981"/>
      <c r="N49" s="981"/>
      <c r="O49" s="981"/>
      <c r="P49" s="981"/>
      <c r="Q49" s="981"/>
      <c r="R49" s="981"/>
      <c r="S49" s="981"/>
      <c r="T49" s="981"/>
      <c r="U49" s="981"/>
      <c r="V49" s="981"/>
      <c r="W49" s="981"/>
      <c r="X49" s="1171" t="s">
        <v>2249</v>
      </c>
      <c r="Y49" s="980" t="s">
        <v>2250</v>
      </c>
      <c r="Z49" s="1206" t="s">
        <v>2250</v>
      </c>
      <c r="AA49" s="69"/>
      <c r="AB49" s="981"/>
      <c r="AC49" s="981"/>
      <c r="AD49" s="981"/>
      <c r="AE49" s="981"/>
      <c r="AF49" s="981"/>
      <c r="AG49" s="981"/>
      <c r="AH49" s="981"/>
      <c r="AI49" s="1171" t="s">
        <v>2250</v>
      </c>
    </row>
    <row r="50" spans="1:35" s="642" customFormat="1" ht="12.75" customHeight="1">
      <c r="A50" s="641"/>
      <c r="B50" s="991" t="s">
        <v>629</v>
      </c>
      <c r="C50" s="971"/>
      <c r="D50" s="716">
        <v>0</v>
      </c>
      <c r="E50" s="717">
        <v>57290658.744089238</v>
      </c>
      <c r="F50" s="717">
        <v>38101739.309322</v>
      </c>
      <c r="G50" s="717">
        <v>25217093.166073017</v>
      </c>
      <c r="H50" s="717">
        <v>79516673.341193751</v>
      </c>
      <c r="I50" s="1190">
        <v>38101739.309322</v>
      </c>
      <c r="J50" s="1178"/>
      <c r="K50" s="970"/>
      <c r="L50" s="970"/>
      <c r="M50" s="970"/>
      <c r="N50" s="970"/>
      <c r="O50" s="970"/>
      <c r="P50" s="970"/>
      <c r="Q50" s="970"/>
      <c r="R50" s="970"/>
      <c r="S50" s="970"/>
      <c r="T50" s="970"/>
      <c r="U50" s="970"/>
      <c r="V50" s="970"/>
      <c r="W50" s="970"/>
      <c r="X50" s="718">
        <v>238227903.87</v>
      </c>
      <c r="Y50" s="716">
        <v>129682621.42820424</v>
      </c>
      <c r="Z50" s="1190">
        <v>51745282.441795781</v>
      </c>
      <c r="AA50" s="1178"/>
      <c r="AB50" s="970"/>
      <c r="AC50" s="970"/>
      <c r="AD50" s="970"/>
      <c r="AE50" s="970"/>
      <c r="AF50" s="970"/>
      <c r="AG50" s="970"/>
      <c r="AH50" s="970"/>
      <c r="AI50" s="718">
        <v>181427903.87</v>
      </c>
    </row>
    <row r="51" spans="1:35" s="91" customFormat="1" ht="12.75" customHeight="1" thickBot="1">
      <c r="A51" s="110"/>
      <c r="B51" s="978" t="s">
        <v>630</v>
      </c>
      <c r="C51" s="979"/>
      <c r="D51" s="1207">
        <v>0</v>
      </c>
      <c r="E51" s="1208">
        <v>0.31514632896918304</v>
      </c>
      <c r="F51" s="1208">
        <v>0.31514632896918304</v>
      </c>
      <c r="G51" s="1208">
        <v>0.31514632896918304</v>
      </c>
      <c r="H51" s="1208">
        <v>0.31514632896918304</v>
      </c>
      <c r="I51" s="1209">
        <v>0.31514632896918304</v>
      </c>
      <c r="J51" s="69"/>
      <c r="K51" s="981"/>
      <c r="L51" s="981"/>
      <c r="M51" s="981"/>
      <c r="N51" s="981"/>
      <c r="O51" s="981"/>
      <c r="P51" s="981"/>
      <c r="Q51" s="981"/>
      <c r="R51" s="981"/>
      <c r="S51" s="981"/>
      <c r="T51" s="981"/>
      <c r="U51" s="981"/>
      <c r="V51" s="981"/>
      <c r="W51" s="981"/>
      <c r="X51" s="982">
        <v>0.31514632896918304</v>
      </c>
      <c r="Y51" s="1207">
        <v>0.24000688814524951</v>
      </c>
      <c r="Z51" s="1209">
        <v>0.24000688814524951</v>
      </c>
      <c r="AA51" s="69"/>
      <c r="AB51" s="981"/>
      <c r="AC51" s="981"/>
      <c r="AD51" s="981"/>
      <c r="AE51" s="981"/>
      <c r="AF51" s="981"/>
      <c r="AG51" s="981"/>
      <c r="AH51" s="981"/>
      <c r="AI51" s="982">
        <v>0.24000688814524951</v>
      </c>
    </row>
    <row r="52" spans="1:35" s="91" customFormat="1" ht="12.75" customHeight="1">
      <c r="A52" s="110"/>
      <c r="B52" s="103"/>
      <c r="C52" s="86"/>
      <c r="D52" s="86"/>
      <c r="E52" s="104"/>
      <c r="F52" s="87"/>
      <c r="G52" s="104"/>
      <c r="H52" s="104"/>
      <c r="I52" s="110"/>
    </row>
    <row r="53" spans="1:35" s="91" customFormat="1" ht="12.75" customHeight="1">
      <c r="A53" s="110"/>
      <c r="B53" s="983" t="s">
        <v>250</v>
      </c>
      <c r="C53" s="984" t="s">
        <v>44</v>
      </c>
      <c r="D53" s="303"/>
      <c r="E53" s="377"/>
      <c r="F53" s="87"/>
      <c r="G53" s="104"/>
      <c r="H53" s="104"/>
      <c r="I53" s="110"/>
      <c r="X53" s="995"/>
    </row>
    <row r="54" spans="1:35" s="91" customFormat="1" ht="12.75" customHeight="1">
      <c r="A54" s="110"/>
      <c r="B54" s="958" t="s">
        <v>240</v>
      </c>
      <c r="C54" s="985">
        <v>179030616.97817984</v>
      </c>
      <c r="D54" s="376"/>
      <c r="E54" s="94"/>
      <c r="F54" s="242"/>
      <c r="G54" s="242"/>
      <c r="H54" s="242"/>
      <c r="I54" s="110"/>
    </row>
    <row r="55" spans="1:35" s="91" customFormat="1" ht="12.75" customHeight="1">
      <c r="A55" s="110"/>
      <c r="B55" s="562" t="s">
        <v>480</v>
      </c>
      <c r="C55" s="986">
        <v>0</v>
      </c>
      <c r="D55" s="376"/>
      <c r="E55" s="94"/>
      <c r="F55" s="242"/>
      <c r="G55" s="242"/>
      <c r="H55" s="242"/>
      <c r="I55" s="110"/>
    </row>
    <row r="56" spans="1:35" s="91" customFormat="1" ht="12.75" customHeight="1">
      <c r="A56" s="110"/>
      <c r="B56" s="557" t="s">
        <v>482</v>
      </c>
      <c r="C56" s="987">
        <v>0</v>
      </c>
      <c r="D56" s="376"/>
      <c r="E56" s="94"/>
      <c r="F56" s="242"/>
      <c r="G56" s="242"/>
      <c r="H56" s="242"/>
      <c r="I56" s="110"/>
    </row>
    <row r="57" spans="1:35" s="91" customFormat="1" ht="12.75" customHeight="1">
      <c r="A57" s="110"/>
      <c r="B57" s="562" t="s">
        <v>481</v>
      </c>
      <c r="C57" s="986">
        <v>25387685.5</v>
      </c>
      <c r="D57" s="376"/>
      <c r="E57" s="409"/>
      <c r="F57" s="1461"/>
      <c r="G57" s="1461"/>
      <c r="H57" s="1461"/>
      <c r="I57" s="110"/>
    </row>
    <row r="58" spans="1:35" s="91" customFormat="1" ht="12.75" customHeight="1">
      <c r="A58" s="110"/>
      <c r="B58" s="557" t="s">
        <v>483</v>
      </c>
      <c r="C58" s="987">
        <v>0</v>
      </c>
      <c r="D58" s="376"/>
      <c r="E58" s="94"/>
      <c r="F58" s="407"/>
      <c r="G58" s="407"/>
      <c r="H58" s="407"/>
      <c r="I58" s="110"/>
    </row>
    <row r="59" spans="1:35" s="91" customFormat="1" ht="12.75" customHeight="1">
      <c r="A59" s="110"/>
      <c r="B59" s="948" t="s">
        <v>239</v>
      </c>
      <c r="C59" s="988">
        <v>153642931.47817984</v>
      </c>
      <c r="D59" s="376"/>
      <c r="E59" s="416"/>
      <c r="F59" s="1460"/>
      <c r="G59" s="1461"/>
      <c r="H59" s="1461"/>
      <c r="I59" s="110"/>
    </row>
    <row r="60" spans="1:35" s="91" customFormat="1" ht="12.75" customHeight="1">
      <c r="A60" s="110"/>
      <c r="B60" s="557" t="s">
        <v>241</v>
      </c>
      <c r="C60" s="987">
        <v>0</v>
      </c>
      <c r="D60" s="376"/>
      <c r="E60" s="94"/>
      <c r="F60" s="1461"/>
      <c r="G60" s="1461"/>
      <c r="H60" s="1461"/>
      <c r="I60" s="110"/>
    </row>
    <row r="61" spans="1:35" s="91" customFormat="1" ht="12.75" customHeight="1">
      <c r="A61" s="110"/>
      <c r="B61" s="948" t="s">
        <v>2282</v>
      </c>
      <c r="C61" s="1222" t="s">
        <v>544</v>
      </c>
      <c r="D61" s="1222" t="s">
        <v>545</v>
      </c>
      <c r="E61" s="1168"/>
      <c r="F61" s="1460"/>
      <c r="G61" s="1461"/>
      <c r="H61" s="1461"/>
      <c r="I61" s="110"/>
    </row>
    <row r="62" spans="1:35" ht="12.75">
      <c r="B62" s="562" t="s">
        <v>627</v>
      </c>
      <c r="C62" s="989">
        <v>236137312.02999997</v>
      </c>
      <c r="D62" s="989">
        <v>179337312.02999997</v>
      </c>
      <c r="E62" s="428"/>
    </row>
    <row r="63" spans="1:35" ht="12.75">
      <c r="B63" s="557" t="s">
        <v>628</v>
      </c>
      <c r="C63" s="997">
        <v>0.31324704715677776</v>
      </c>
      <c r="D63" s="997">
        <v>0.22864842373140076</v>
      </c>
    </row>
    <row r="64" spans="1:35" ht="12.75">
      <c r="B64" s="991" t="s">
        <v>629</v>
      </c>
      <c r="C64" s="998">
        <v>238227903.87</v>
      </c>
      <c r="D64" s="998">
        <v>181427903.87</v>
      </c>
    </row>
    <row r="65" spans="2:4" ht="12.75">
      <c r="B65" s="978" t="s">
        <v>630</v>
      </c>
      <c r="C65" s="999">
        <v>0.31514632896918304</v>
      </c>
      <c r="D65" s="999">
        <v>0.24000688814524951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4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8</vt:i4>
      </vt:variant>
    </vt:vector>
  </HeadingPairs>
  <TitlesOfParts>
    <vt:vector size="7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19-12-19T07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